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27.875540000000001</v>
          </cell>
          <cell r="BJ135">
            <v>0</v>
          </cell>
          <cell r="BK135">
            <v>0</v>
          </cell>
          <cell r="BL135">
            <v>0</v>
          </cell>
          <cell r="BM135">
            <v>27.875540000000001</v>
          </cell>
          <cell r="BN135">
            <v>27179.679199999999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7179.679199999999</v>
          </cell>
          <cell r="BT135">
            <v>27179.679199999999</v>
          </cell>
          <cell r="BU135">
            <v>27.875540000000001</v>
          </cell>
          <cell r="BV135">
            <v>0</v>
          </cell>
          <cell r="BW135">
            <v>0</v>
          </cell>
          <cell r="BX135">
            <v>0</v>
          </cell>
          <cell r="BY135">
            <v>27207.55474</v>
          </cell>
          <cell r="BZ135">
            <v>27398.955479999997</v>
          </cell>
          <cell r="CA135">
            <v>183927.10713000002</v>
          </cell>
          <cell r="CB135">
            <v>611</v>
          </cell>
          <cell r="CC135">
            <v>322.48075999999998</v>
          </cell>
          <cell r="CD135">
            <v>1755.9497799999999</v>
          </cell>
          <cell r="CE135">
            <v>214015.49315000002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1002</v>
          </cell>
          <cell r="H136">
            <v>2488</v>
          </cell>
          <cell r="I136">
            <v>402</v>
          </cell>
          <cell r="J136">
            <v>0</v>
          </cell>
          <cell r="K136">
            <v>389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002</v>
          </cell>
          <cell r="CB136">
            <v>2488</v>
          </cell>
          <cell r="CC136">
            <v>402</v>
          </cell>
          <cell r="CD136">
            <v>0</v>
          </cell>
          <cell r="CE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758</v>
          </cell>
          <cell r="CB137">
            <v>1818</v>
          </cell>
          <cell r="CC137">
            <v>3473</v>
          </cell>
          <cell r="CD137">
            <v>383</v>
          </cell>
          <cell r="CE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6</v>
          </cell>
          <cell r="O138">
            <v>103</v>
          </cell>
          <cell r="P138">
            <v>0</v>
          </cell>
          <cell r="Q138">
            <v>14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909</v>
          </cell>
          <cell r="CA138">
            <v>6894</v>
          </cell>
          <cell r="CB138">
            <v>1008</v>
          </cell>
          <cell r="CC138">
            <v>574</v>
          </cell>
          <cell r="CD138">
            <v>0</v>
          </cell>
          <cell r="CE138">
            <v>938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66</v>
          </cell>
          <cell r="CB139">
            <v>47</v>
          </cell>
          <cell r="CC139">
            <v>9</v>
          </cell>
          <cell r="CD139">
            <v>0</v>
          </cell>
          <cell r="CE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865</v>
          </cell>
          <cell r="M140">
            <v>55</v>
          </cell>
          <cell r="N140">
            <v>0</v>
          </cell>
          <cell r="O140">
            <v>34</v>
          </cell>
          <cell r="P140">
            <v>0</v>
          </cell>
          <cell r="Q140">
            <v>95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6141</v>
          </cell>
          <cell r="CA140">
            <v>17732</v>
          </cell>
          <cell r="CB140">
            <v>895</v>
          </cell>
          <cell r="CC140">
            <v>357</v>
          </cell>
          <cell r="CD140">
            <v>0</v>
          </cell>
          <cell r="CE140">
            <v>25125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6</v>
          </cell>
          <cell r="P141">
            <v>7</v>
          </cell>
          <cell r="Q141">
            <v>7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19</v>
          </cell>
          <cell r="AT141">
            <v>0</v>
          </cell>
          <cell r="AU141">
            <v>19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19</v>
          </cell>
          <cell r="BL141">
            <v>0</v>
          </cell>
          <cell r="BM141">
            <v>19</v>
          </cell>
          <cell r="BN141">
            <v>4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40</v>
          </cell>
          <cell r="BT141">
            <v>40</v>
          </cell>
          <cell r="BU141">
            <v>0</v>
          </cell>
          <cell r="BV141">
            <v>0</v>
          </cell>
          <cell r="BW141">
            <v>19</v>
          </cell>
          <cell r="BX141">
            <v>0</v>
          </cell>
          <cell r="BY141">
            <v>59</v>
          </cell>
          <cell r="BZ141">
            <v>85</v>
          </cell>
          <cell r="CA141">
            <v>0</v>
          </cell>
          <cell r="CB141">
            <v>332</v>
          </cell>
          <cell r="CC141">
            <v>449</v>
          </cell>
          <cell r="CD141">
            <v>7</v>
          </cell>
          <cell r="CE141">
            <v>873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5</v>
          </cell>
          <cell r="M142">
            <v>36</v>
          </cell>
          <cell r="N142">
            <v>0</v>
          </cell>
          <cell r="O142">
            <v>511</v>
          </cell>
          <cell r="P142">
            <v>0</v>
          </cell>
          <cell r="Q142">
            <v>60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659</v>
          </cell>
          <cell r="CA142">
            <v>7427</v>
          </cell>
          <cell r="CB142">
            <v>237</v>
          </cell>
          <cell r="CC142">
            <v>573</v>
          </cell>
          <cell r="CD142">
            <v>0</v>
          </cell>
          <cell r="CE142">
            <v>10896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32</v>
          </cell>
          <cell r="N143">
            <v>0</v>
          </cell>
          <cell r="O143">
            <v>0</v>
          </cell>
          <cell r="P143">
            <v>0</v>
          </cell>
          <cell r="Q143">
            <v>93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130</v>
          </cell>
          <cell r="AN143">
            <v>0</v>
          </cell>
          <cell r="AO143">
            <v>13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85</v>
          </cell>
          <cell r="BD143">
            <v>0</v>
          </cell>
          <cell r="BE143">
            <v>0</v>
          </cell>
          <cell r="BF143">
            <v>0</v>
          </cell>
          <cell r="BG143">
            <v>85</v>
          </cell>
          <cell r="BH143">
            <v>0</v>
          </cell>
          <cell r="BI143">
            <v>85</v>
          </cell>
          <cell r="BJ143">
            <v>0</v>
          </cell>
          <cell r="BK143">
            <v>130</v>
          </cell>
          <cell r="BL143">
            <v>0</v>
          </cell>
          <cell r="BM143">
            <v>215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85</v>
          </cell>
          <cell r="BV143">
            <v>0</v>
          </cell>
          <cell r="BW143">
            <v>130</v>
          </cell>
          <cell r="BX143">
            <v>0</v>
          </cell>
          <cell r="BY143">
            <v>215</v>
          </cell>
          <cell r="BZ143">
            <v>0</v>
          </cell>
          <cell r="CA143">
            <v>1142</v>
          </cell>
          <cell r="CB143">
            <v>492</v>
          </cell>
          <cell r="CC143">
            <v>130</v>
          </cell>
          <cell r="CD143">
            <v>6</v>
          </cell>
          <cell r="CE143">
            <v>177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7</v>
          </cell>
          <cell r="O144">
            <v>151</v>
          </cell>
          <cell r="P144">
            <v>112</v>
          </cell>
          <cell r="Q144">
            <v>28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9</v>
          </cell>
          <cell r="CB144">
            <v>36</v>
          </cell>
          <cell r="CC144">
            <v>151</v>
          </cell>
          <cell r="CD144">
            <v>112</v>
          </cell>
          <cell r="CE144">
            <v>61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00</v>
          </cell>
          <cell r="N145">
            <v>0</v>
          </cell>
          <cell r="O145">
            <v>0</v>
          </cell>
          <cell r="P145">
            <v>0</v>
          </cell>
          <cell r="Q145">
            <v>5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4991</v>
          </cell>
          <cell r="CB145">
            <v>1297</v>
          </cell>
          <cell r="CC145">
            <v>0</v>
          </cell>
          <cell r="CD145">
            <v>0</v>
          </cell>
          <cell r="CE145">
            <v>6288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915</v>
          </cell>
          <cell r="N146">
            <v>2853</v>
          </cell>
          <cell r="O146">
            <v>2086</v>
          </cell>
          <cell r="P146">
            <v>828</v>
          </cell>
          <cell r="Q146">
            <v>6682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7936</v>
          </cell>
          <cell r="AL146">
            <v>0</v>
          </cell>
          <cell r="AM146">
            <v>0</v>
          </cell>
          <cell r="AN146">
            <v>0</v>
          </cell>
          <cell r="AO146">
            <v>7936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7936</v>
          </cell>
          <cell r="BJ146">
            <v>0</v>
          </cell>
          <cell r="BK146">
            <v>0</v>
          </cell>
          <cell r="BL146">
            <v>0</v>
          </cell>
          <cell r="BM146">
            <v>793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7936</v>
          </cell>
          <cell r="BV146">
            <v>0</v>
          </cell>
          <cell r="BW146">
            <v>0</v>
          </cell>
          <cell r="BX146">
            <v>0</v>
          </cell>
          <cell r="BY146">
            <v>7936</v>
          </cell>
          <cell r="BZ146">
            <v>2276</v>
          </cell>
          <cell r="CA146">
            <v>59268</v>
          </cell>
          <cell r="CB146">
            <v>2949</v>
          </cell>
          <cell r="CC146">
            <v>3260</v>
          </cell>
          <cell r="CD146">
            <v>840</v>
          </cell>
          <cell r="CE146">
            <v>68593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64</v>
          </cell>
          <cell r="N147">
            <v>715</v>
          </cell>
          <cell r="O147">
            <v>0</v>
          </cell>
          <cell r="P147">
            <v>0</v>
          </cell>
          <cell r="Q147">
            <v>1079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536</v>
          </cell>
          <cell r="CB147">
            <v>898</v>
          </cell>
          <cell r="CC147">
            <v>0</v>
          </cell>
          <cell r="CD147">
            <v>0</v>
          </cell>
          <cell r="CE147">
            <v>243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6</v>
          </cell>
          <cell r="N148">
            <v>0</v>
          </cell>
          <cell r="O148">
            <v>26</v>
          </cell>
          <cell r="P148">
            <v>266</v>
          </cell>
          <cell r="Q148">
            <v>29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096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20962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20962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20962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0962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20962</v>
          </cell>
          <cell r="BZ148">
            <v>20962</v>
          </cell>
          <cell r="CA148">
            <v>5880</v>
          </cell>
          <cell r="CB148">
            <v>18</v>
          </cell>
          <cell r="CC148">
            <v>26</v>
          </cell>
          <cell r="CD148">
            <v>266</v>
          </cell>
          <cell r="CE148">
            <v>27152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140</v>
          </cell>
          <cell r="H149">
            <v>154</v>
          </cell>
          <cell r="I149">
            <v>737</v>
          </cell>
          <cell r="J149">
            <v>0</v>
          </cell>
          <cell r="K149">
            <v>1031</v>
          </cell>
          <cell r="L149">
            <v>0</v>
          </cell>
          <cell r="M149">
            <v>14742</v>
          </cell>
          <cell r="N149">
            <v>0</v>
          </cell>
          <cell r="O149">
            <v>2503</v>
          </cell>
          <cell r="P149">
            <v>0</v>
          </cell>
          <cell r="Q149">
            <v>17245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</v>
          </cell>
          <cell r="CA149">
            <v>82855</v>
          </cell>
          <cell r="CB149">
            <v>286</v>
          </cell>
          <cell r="CC149">
            <v>6076</v>
          </cell>
          <cell r="CD149">
            <v>0</v>
          </cell>
          <cell r="CE149">
            <v>89218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69</v>
          </cell>
          <cell r="CA150">
            <v>968</v>
          </cell>
          <cell r="CB150">
            <v>1369</v>
          </cell>
          <cell r="CC150">
            <v>792</v>
          </cell>
          <cell r="CD150">
            <v>150</v>
          </cell>
          <cell r="CE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62</v>
          </cell>
          <cell r="N151">
            <v>0</v>
          </cell>
          <cell r="O151">
            <v>0</v>
          </cell>
          <cell r="P151">
            <v>65</v>
          </cell>
          <cell r="Q151">
            <v>22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584</v>
          </cell>
          <cell r="CA151">
            <v>6447</v>
          </cell>
          <cell r="CB151">
            <v>0</v>
          </cell>
          <cell r="CC151">
            <v>0</v>
          </cell>
          <cell r="CD151">
            <v>65</v>
          </cell>
          <cell r="CE151">
            <v>709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3</v>
          </cell>
          <cell r="N152">
            <v>58</v>
          </cell>
          <cell r="O152">
            <v>99</v>
          </cell>
          <cell r="P152">
            <v>129</v>
          </cell>
          <cell r="Q152">
            <v>499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81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2181</v>
          </cell>
          <cell r="BH152">
            <v>2181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2181</v>
          </cell>
          <cell r="BN152">
            <v>0</v>
          </cell>
          <cell r="BO152">
            <v>82</v>
          </cell>
          <cell r="BP152">
            <v>0</v>
          </cell>
          <cell r="BQ152">
            <v>0</v>
          </cell>
          <cell r="BR152">
            <v>0</v>
          </cell>
          <cell r="BS152">
            <v>82</v>
          </cell>
          <cell r="BT152">
            <v>2181</v>
          </cell>
          <cell r="BU152">
            <v>82</v>
          </cell>
          <cell r="BV152">
            <v>0</v>
          </cell>
          <cell r="BW152">
            <v>0</v>
          </cell>
          <cell r="BX152">
            <v>0</v>
          </cell>
          <cell r="BY152">
            <v>2263</v>
          </cell>
          <cell r="BZ152">
            <v>6920</v>
          </cell>
          <cell r="CA152">
            <v>8405</v>
          </cell>
          <cell r="CB152">
            <v>958</v>
          </cell>
          <cell r="CC152">
            <v>647</v>
          </cell>
          <cell r="CD152">
            <v>168</v>
          </cell>
          <cell r="CE152">
            <v>17098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75</v>
          </cell>
          <cell r="N153">
            <v>0</v>
          </cell>
          <cell r="O153">
            <v>37</v>
          </cell>
          <cell r="P153">
            <v>52</v>
          </cell>
          <cell r="Q153">
            <v>264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7328</v>
          </cell>
          <cell r="Z153">
            <v>0</v>
          </cell>
          <cell r="AA153">
            <v>0</v>
          </cell>
          <cell r="AB153">
            <v>0</v>
          </cell>
          <cell r="AC153">
            <v>732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74</v>
          </cell>
          <cell r="BD153">
            <v>0</v>
          </cell>
          <cell r="BE153">
            <v>0</v>
          </cell>
          <cell r="BF153">
            <v>0</v>
          </cell>
          <cell r="BG153">
            <v>74</v>
          </cell>
          <cell r="BH153">
            <v>0</v>
          </cell>
          <cell r="BI153">
            <v>7402</v>
          </cell>
          <cell r="BJ153">
            <v>0</v>
          </cell>
          <cell r="BK153">
            <v>0</v>
          </cell>
          <cell r="BL153">
            <v>0</v>
          </cell>
          <cell r="BM153">
            <v>74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7402</v>
          </cell>
          <cell r="BV153">
            <v>0</v>
          </cell>
          <cell r="BW153">
            <v>0</v>
          </cell>
          <cell r="BX153">
            <v>0</v>
          </cell>
          <cell r="BY153">
            <v>7402</v>
          </cell>
          <cell r="BZ153">
            <v>2606</v>
          </cell>
          <cell r="CA153">
            <v>15784</v>
          </cell>
          <cell r="CB153">
            <v>0</v>
          </cell>
          <cell r="CC153">
            <v>333</v>
          </cell>
          <cell r="CD153">
            <v>52</v>
          </cell>
          <cell r="CE153">
            <v>18775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5351</v>
          </cell>
          <cell r="H154">
            <v>6003</v>
          </cell>
          <cell r="I154">
            <v>9313</v>
          </cell>
          <cell r="J154">
            <v>350</v>
          </cell>
          <cell r="K154">
            <v>21017</v>
          </cell>
          <cell r="L154">
            <v>0</v>
          </cell>
          <cell r="M154">
            <v>0</v>
          </cell>
          <cell r="N154">
            <v>0</v>
          </cell>
          <cell r="O154">
            <v>1861</v>
          </cell>
          <cell r="P154">
            <v>1422</v>
          </cell>
          <cell r="Q154">
            <v>328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270044</v>
          </cell>
          <cell r="CA154">
            <v>341295</v>
          </cell>
          <cell r="CB154">
            <v>24342</v>
          </cell>
          <cell r="CC154">
            <v>130890</v>
          </cell>
          <cell r="CD154">
            <v>28719</v>
          </cell>
          <cell r="CE154">
            <v>795290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2008</v>
          </cell>
          <cell r="H155">
            <v>1204</v>
          </cell>
          <cell r="I155">
            <v>927</v>
          </cell>
          <cell r="J155">
            <v>99</v>
          </cell>
          <cell r="K155">
            <v>4238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5153</v>
          </cell>
          <cell r="CB155">
            <v>6041</v>
          </cell>
          <cell r="CC155">
            <v>25962</v>
          </cell>
          <cell r="CD155">
            <v>99</v>
          </cell>
          <cell r="CE155">
            <v>37255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1733</v>
          </cell>
          <cell r="CD156">
            <v>0</v>
          </cell>
          <cell r="CE156">
            <v>1733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06</v>
          </cell>
          <cell r="N157">
            <v>678</v>
          </cell>
          <cell r="O157">
            <v>0</v>
          </cell>
          <cell r="P157">
            <v>0</v>
          </cell>
          <cell r="Q157">
            <v>148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850</v>
          </cell>
          <cell r="BD157">
            <v>0</v>
          </cell>
          <cell r="BE157">
            <v>0</v>
          </cell>
          <cell r="BF157">
            <v>0</v>
          </cell>
          <cell r="BG157">
            <v>850</v>
          </cell>
          <cell r="BH157">
            <v>0</v>
          </cell>
          <cell r="BI157">
            <v>850</v>
          </cell>
          <cell r="BJ157">
            <v>0</v>
          </cell>
          <cell r="BK157">
            <v>0</v>
          </cell>
          <cell r="BL157">
            <v>0</v>
          </cell>
          <cell r="BM157">
            <v>85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850</v>
          </cell>
          <cell r="BV157">
            <v>0</v>
          </cell>
          <cell r="BW157">
            <v>0</v>
          </cell>
          <cell r="BX157">
            <v>0</v>
          </cell>
          <cell r="BY157">
            <v>850</v>
          </cell>
          <cell r="BZ157">
            <v>39891</v>
          </cell>
          <cell r="CA157">
            <v>85535</v>
          </cell>
          <cell r="CB157">
            <v>678</v>
          </cell>
          <cell r="CC157">
            <v>979</v>
          </cell>
          <cell r="CD157">
            <v>0</v>
          </cell>
          <cell r="CE157">
            <v>127083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89.14999999999998</v>
          </cell>
          <cell r="N158">
            <v>45.610999999999997</v>
          </cell>
          <cell r="O158">
            <v>57.582000000000001</v>
          </cell>
          <cell r="P158">
            <v>403.33600000000001</v>
          </cell>
          <cell r="Q158">
            <v>795.67899999999997</v>
          </cell>
          <cell r="R158">
            <v>0</v>
          </cell>
          <cell r="S158">
            <v>614.44299999999998</v>
          </cell>
          <cell r="T158">
            <v>0</v>
          </cell>
          <cell r="U158">
            <v>0</v>
          </cell>
          <cell r="V158">
            <v>0</v>
          </cell>
          <cell r="W158">
            <v>614.4429999999999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128.0039999999999</v>
          </cell>
          <cell r="BD158">
            <v>0</v>
          </cell>
          <cell r="BE158">
            <v>0</v>
          </cell>
          <cell r="BF158">
            <v>0</v>
          </cell>
          <cell r="BG158">
            <v>1128.0039999999999</v>
          </cell>
          <cell r="BH158">
            <v>0</v>
          </cell>
          <cell r="BI158">
            <v>1742.4469999999999</v>
          </cell>
          <cell r="BJ158">
            <v>0</v>
          </cell>
          <cell r="BK158">
            <v>0</v>
          </cell>
          <cell r="BL158">
            <v>0</v>
          </cell>
          <cell r="BM158">
            <v>1742.4469999999999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742.4469999999999</v>
          </cell>
          <cell r="BV158">
            <v>0</v>
          </cell>
          <cell r="BW158">
            <v>0</v>
          </cell>
          <cell r="BX158">
            <v>0</v>
          </cell>
          <cell r="BY158">
            <v>1742.4469999999999</v>
          </cell>
          <cell r="BZ158">
            <v>300.75</v>
          </cell>
          <cell r="CA158">
            <v>18271.297000000002</v>
          </cell>
          <cell r="CB158">
            <v>342.5</v>
          </cell>
          <cell r="CC158">
            <v>156.16</v>
          </cell>
          <cell r="CD158">
            <v>403.33600000000001</v>
          </cell>
          <cell r="CE158">
            <v>1947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6</v>
          </cell>
          <cell r="M159">
            <v>3792</v>
          </cell>
          <cell r="N159">
            <v>0</v>
          </cell>
          <cell r="O159">
            <v>185</v>
          </cell>
          <cell r="P159">
            <v>3213</v>
          </cell>
          <cell r="Q159">
            <v>726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950</v>
          </cell>
          <cell r="BP159">
            <v>0</v>
          </cell>
          <cell r="BQ159">
            <v>0</v>
          </cell>
          <cell r="BR159">
            <v>0</v>
          </cell>
          <cell r="BS159">
            <v>950</v>
          </cell>
          <cell r="BT159">
            <v>0</v>
          </cell>
          <cell r="BU159">
            <v>950</v>
          </cell>
          <cell r="BV159">
            <v>0</v>
          </cell>
          <cell r="BW159">
            <v>0</v>
          </cell>
          <cell r="BX159">
            <v>0</v>
          </cell>
          <cell r="BY159">
            <v>950</v>
          </cell>
          <cell r="BZ159">
            <v>381</v>
          </cell>
          <cell r="CA159">
            <v>261173</v>
          </cell>
          <cell r="CB159">
            <v>2325</v>
          </cell>
          <cell r="CC159">
            <v>813</v>
          </cell>
          <cell r="CD159">
            <v>4539</v>
          </cell>
          <cell r="CE159">
            <v>269231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8</v>
          </cell>
          <cell r="N160">
            <v>4</v>
          </cell>
          <cell r="O160">
            <v>521</v>
          </cell>
          <cell r="P160">
            <v>58</v>
          </cell>
          <cell r="Q160">
            <v>60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0</v>
          </cell>
          <cell r="AL160">
            <v>0</v>
          </cell>
          <cell r="AM160">
            <v>0</v>
          </cell>
          <cell r="AN160">
            <v>0</v>
          </cell>
          <cell r="AO160">
            <v>2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20</v>
          </cell>
          <cell r="BJ160">
            <v>0</v>
          </cell>
          <cell r="BK160">
            <v>0</v>
          </cell>
          <cell r="BL160">
            <v>0</v>
          </cell>
          <cell r="BM160">
            <v>20</v>
          </cell>
          <cell r="BN160">
            <v>0</v>
          </cell>
          <cell r="BO160">
            <v>85</v>
          </cell>
          <cell r="BP160">
            <v>0</v>
          </cell>
          <cell r="BQ160">
            <v>0</v>
          </cell>
          <cell r="BR160">
            <v>0</v>
          </cell>
          <cell r="BS160">
            <v>85</v>
          </cell>
          <cell r="BT160">
            <v>0</v>
          </cell>
          <cell r="BU160">
            <v>105</v>
          </cell>
          <cell r="BV160">
            <v>0</v>
          </cell>
          <cell r="BW160">
            <v>0</v>
          </cell>
          <cell r="BX160">
            <v>0</v>
          </cell>
          <cell r="BY160">
            <v>105</v>
          </cell>
          <cell r="BZ160">
            <v>13318</v>
          </cell>
          <cell r="CA160">
            <v>732038</v>
          </cell>
          <cell r="CB160">
            <v>489</v>
          </cell>
          <cell r="CC160">
            <v>643</v>
          </cell>
          <cell r="CD160">
            <v>64</v>
          </cell>
          <cell r="CE160">
            <v>746552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701</v>
          </cell>
          <cell r="N161">
            <v>0</v>
          </cell>
          <cell r="O161">
            <v>78</v>
          </cell>
          <cell r="P161">
            <v>89</v>
          </cell>
          <cell r="Q161">
            <v>86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361</v>
          </cell>
          <cell r="BC161">
            <v>10</v>
          </cell>
          <cell r="BD161">
            <v>0</v>
          </cell>
          <cell r="BE161">
            <v>2</v>
          </cell>
          <cell r="BF161">
            <v>0</v>
          </cell>
          <cell r="BG161">
            <v>373</v>
          </cell>
          <cell r="BH161">
            <v>361</v>
          </cell>
          <cell r="BI161">
            <v>10</v>
          </cell>
          <cell r="BJ161">
            <v>0</v>
          </cell>
          <cell r="BK161">
            <v>2</v>
          </cell>
          <cell r="BL161">
            <v>0</v>
          </cell>
          <cell r="BM161">
            <v>373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361</v>
          </cell>
          <cell r="BU161">
            <v>10</v>
          </cell>
          <cell r="BV161">
            <v>0</v>
          </cell>
          <cell r="BW161">
            <v>2</v>
          </cell>
          <cell r="BX161">
            <v>0</v>
          </cell>
          <cell r="BY161">
            <v>373</v>
          </cell>
          <cell r="BZ161">
            <v>361</v>
          </cell>
          <cell r="CA161">
            <v>3177</v>
          </cell>
          <cell r="CB161">
            <v>0</v>
          </cell>
          <cell r="CC161">
            <v>507</v>
          </cell>
          <cell r="CD161">
            <v>89</v>
          </cell>
          <cell r="CE161">
            <v>4134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669</v>
          </cell>
          <cell r="N162">
            <v>0</v>
          </cell>
          <cell r="O162">
            <v>0</v>
          </cell>
          <cell r="P162">
            <v>0</v>
          </cell>
          <cell r="Q162">
            <v>66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1169</v>
          </cell>
          <cell r="CA162">
            <v>41879</v>
          </cell>
          <cell r="CB162">
            <v>0</v>
          </cell>
          <cell r="CC162">
            <v>703</v>
          </cell>
          <cell r="CD162">
            <v>0</v>
          </cell>
          <cell r="CE162">
            <v>53751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587</v>
          </cell>
          <cell r="N163">
            <v>0</v>
          </cell>
          <cell r="O163">
            <v>4083</v>
          </cell>
          <cell r="P163">
            <v>0</v>
          </cell>
          <cell r="Q163">
            <v>567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212</v>
          </cell>
          <cell r="BD163">
            <v>0</v>
          </cell>
          <cell r="BE163">
            <v>0</v>
          </cell>
          <cell r="BF163">
            <v>0</v>
          </cell>
          <cell r="BG163">
            <v>212</v>
          </cell>
          <cell r="BH163">
            <v>0</v>
          </cell>
          <cell r="BI163">
            <v>212</v>
          </cell>
          <cell r="BJ163">
            <v>0</v>
          </cell>
          <cell r="BK163">
            <v>0</v>
          </cell>
          <cell r="BL163">
            <v>0</v>
          </cell>
          <cell r="BM163">
            <v>212</v>
          </cell>
          <cell r="BN163">
            <v>0</v>
          </cell>
          <cell r="BO163">
            <v>21</v>
          </cell>
          <cell r="BP163">
            <v>9718</v>
          </cell>
          <cell r="BQ163">
            <v>0</v>
          </cell>
          <cell r="BR163">
            <v>0</v>
          </cell>
          <cell r="BS163">
            <v>9739</v>
          </cell>
          <cell r="BT163">
            <v>0</v>
          </cell>
          <cell r="BU163">
            <v>233</v>
          </cell>
          <cell r="BV163">
            <v>9718</v>
          </cell>
          <cell r="BW163">
            <v>0</v>
          </cell>
          <cell r="BX163">
            <v>0</v>
          </cell>
          <cell r="BY163">
            <v>9951</v>
          </cell>
          <cell r="BZ163">
            <v>3640</v>
          </cell>
          <cell r="CA163">
            <v>167546</v>
          </cell>
          <cell r="CB163">
            <v>9718</v>
          </cell>
          <cell r="CC163">
            <v>8251</v>
          </cell>
          <cell r="CD163">
            <v>0</v>
          </cell>
          <cell r="CE163">
            <v>189155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2426</v>
          </cell>
          <cell r="H164">
            <v>473</v>
          </cell>
          <cell r="I164">
            <v>373</v>
          </cell>
          <cell r="J164">
            <v>0</v>
          </cell>
          <cell r="K164">
            <v>327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2426</v>
          </cell>
          <cell r="CB164">
            <v>473</v>
          </cell>
          <cell r="CC164">
            <v>373</v>
          </cell>
          <cell r="CD164">
            <v>0</v>
          </cell>
          <cell r="CE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9538</v>
          </cell>
          <cell r="CB165">
            <v>3284</v>
          </cell>
          <cell r="CC165">
            <v>3329</v>
          </cell>
          <cell r="CD165">
            <v>0</v>
          </cell>
          <cell r="CE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29</v>
          </cell>
          <cell r="N166">
            <v>0</v>
          </cell>
          <cell r="O166">
            <v>96</v>
          </cell>
          <cell r="P166">
            <v>9</v>
          </cell>
          <cell r="Q166">
            <v>234</v>
          </cell>
          <cell r="R166">
            <v>126</v>
          </cell>
          <cell r="S166">
            <v>916</v>
          </cell>
          <cell r="T166">
            <v>0</v>
          </cell>
          <cell r="U166">
            <v>0</v>
          </cell>
          <cell r="V166">
            <v>0</v>
          </cell>
          <cell r="W166">
            <v>104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126</v>
          </cell>
          <cell r="BI166">
            <v>916</v>
          </cell>
          <cell r="BJ166">
            <v>0</v>
          </cell>
          <cell r="BK166">
            <v>0</v>
          </cell>
          <cell r="BL166">
            <v>0</v>
          </cell>
          <cell r="BM166">
            <v>1042</v>
          </cell>
          <cell r="BN166">
            <v>0</v>
          </cell>
          <cell r="BO166">
            <v>32</v>
          </cell>
          <cell r="BP166">
            <v>0</v>
          </cell>
          <cell r="BQ166">
            <v>0</v>
          </cell>
          <cell r="BR166">
            <v>0</v>
          </cell>
          <cell r="BS166">
            <v>32</v>
          </cell>
          <cell r="BT166">
            <v>126</v>
          </cell>
          <cell r="BU166">
            <v>948</v>
          </cell>
          <cell r="BV166">
            <v>0</v>
          </cell>
          <cell r="BW166">
            <v>0</v>
          </cell>
          <cell r="BX166">
            <v>0</v>
          </cell>
          <cell r="BY166">
            <v>1074</v>
          </cell>
          <cell r="BZ166">
            <v>126</v>
          </cell>
          <cell r="CA166">
            <v>1465</v>
          </cell>
          <cell r="CB166">
            <v>0</v>
          </cell>
          <cell r="CC166">
            <v>314</v>
          </cell>
          <cell r="CD166">
            <v>9</v>
          </cell>
          <cell r="CE166">
            <v>1914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04.8638999999999</v>
          </cell>
          <cell r="N167">
            <v>0</v>
          </cell>
          <cell r="O167">
            <v>815.09340999999995</v>
          </cell>
          <cell r="P167">
            <v>1072.32592</v>
          </cell>
          <cell r="Q167">
            <v>2892.28323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00</v>
          </cell>
          <cell r="Z167">
            <v>0</v>
          </cell>
          <cell r="AA167">
            <v>0</v>
          </cell>
          <cell r="AB167">
            <v>0</v>
          </cell>
          <cell r="AC167">
            <v>10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76.68059999999997</v>
          </cell>
          <cell r="AL167">
            <v>0</v>
          </cell>
          <cell r="AM167">
            <v>0</v>
          </cell>
          <cell r="AN167">
            <v>0</v>
          </cell>
          <cell r="AO167">
            <v>176.68059999999997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76.68059999999997</v>
          </cell>
          <cell r="BJ167">
            <v>0</v>
          </cell>
          <cell r="BK167">
            <v>0</v>
          </cell>
          <cell r="BL167">
            <v>0</v>
          </cell>
          <cell r="BM167">
            <v>276.6805999999999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6.68059999999997</v>
          </cell>
          <cell r="BV167">
            <v>0</v>
          </cell>
          <cell r="BW167">
            <v>0</v>
          </cell>
          <cell r="BX167">
            <v>0</v>
          </cell>
          <cell r="BY167">
            <v>276.68059999999997</v>
          </cell>
          <cell r="BZ167">
            <v>4462.2391199999993</v>
          </cell>
          <cell r="CA167">
            <v>63458.757570000009</v>
          </cell>
          <cell r="CB167">
            <v>0</v>
          </cell>
          <cell r="CC167">
            <v>988.52161999999998</v>
          </cell>
          <cell r="CD167">
            <v>1072.32592</v>
          </cell>
          <cell r="CE167">
            <v>69981.844230000017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911</v>
          </cell>
          <cell r="N168">
            <v>64</v>
          </cell>
          <cell r="O168">
            <v>407</v>
          </cell>
          <cell r="P168">
            <v>62</v>
          </cell>
          <cell r="Q168">
            <v>144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1228</v>
          </cell>
          <cell r="CA168">
            <v>19067</v>
          </cell>
          <cell r="CB168">
            <v>64</v>
          </cell>
          <cell r="CC168">
            <v>427</v>
          </cell>
          <cell r="CD168">
            <v>92</v>
          </cell>
          <cell r="CE168">
            <v>20878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36</v>
          </cell>
          <cell r="N169">
            <v>19</v>
          </cell>
          <cell r="O169">
            <v>1396</v>
          </cell>
          <cell r="P169">
            <v>105</v>
          </cell>
          <cell r="Q169">
            <v>495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1505</v>
          </cell>
          <cell r="CA169">
            <v>8742</v>
          </cell>
          <cell r="CB169">
            <v>244</v>
          </cell>
          <cell r="CC169">
            <v>1753</v>
          </cell>
          <cell r="CD169">
            <v>105</v>
          </cell>
          <cell r="CE169">
            <v>12349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69</v>
          </cell>
          <cell r="N170">
            <v>3877</v>
          </cell>
          <cell r="O170">
            <v>0</v>
          </cell>
          <cell r="P170">
            <v>0</v>
          </cell>
          <cell r="Q170">
            <v>454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5174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5174</v>
          </cell>
          <cell r="BH170">
            <v>5174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5174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5174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5174</v>
          </cell>
          <cell r="BZ170">
            <v>27393</v>
          </cell>
          <cell r="CA170">
            <v>55900.744769999998</v>
          </cell>
          <cell r="CB170">
            <v>5660</v>
          </cell>
          <cell r="CC170">
            <v>0</v>
          </cell>
          <cell r="CD170">
            <v>0</v>
          </cell>
          <cell r="CE170">
            <v>88953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049</v>
          </cell>
          <cell r="CB171">
            <v>145</v>
          </cell>
          <cell r="CC171">
            <v>0</v>
          </cell>
          <cell r="CD171">
            <v>0</v>
          </cell>
          <cell r="CE171">
            <v>119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7</v>
          </cell>
          <cell r="M172">
            <v>110</v>
          </cell>
          <cell r="N172">
            <v>0</v>
          </cell>
          <cell r="O172">
            <v>0</v>
          </cell>
          <cell r="P172">
            <v>0</v>
          </cell>
          <cell r="Q172">
            <v>24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047</v>
          </cell>
          <cell r="CA172">
            <v>9897</v>
          </cell>
          <cell r="CB172">
            <v>99</v>
          </cell>
          <cell r="CC172">
            <v>1148</v>
          </cell>
          <cell r="CD172">
            <v>0</v>
          </cell>
          <cell r="CE172">
            <v>13191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0</v>
          </cell>
          <cell r="M173">
            <v>226</v>
          </cell>
          <cell r="N173">
            <v>0</v>
          </cell>
          <cell r="O173">
            <v>0</v>
          </cell>
          <cell r="P173">
            <v>424</v>
          </cell>
          <cell r="Q173">
            <v>68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9621</v>
          </cell>
          <cell r="BC173">
            <v>109</v>
          </cell>
          <cell r="BD173">
            <v>0</v>
          </cell>
          <cell r="BE173">
            <v>0</v>
          </cell>
          <cell r="BF173">
            <v>0</v>
          </cell>
          <cell r="BG173">
            <v>9730</v>
          </cell>
          <cell r="BH173">
            <v>9621</v>
          </cell>
          <cell r="BI173">
            <v>109</v>
          </cell>
          <cell r="BJ173">
            <v>0</v>
          </cell>
          <cell r="BK173">
            <v>0</v>
          </cell>
          <cell r="BL173">
            <v>0</v>
          </cell>
          <cell r="BM173">
            <v>973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9621</v>
          </cell>
          <cell r="BU173">
            <v>109</v>
          </cell>
          <cell r="BV173">
            <v>0</v>
          </cell>
          <cell r="BW173">
            <v>0</v>
          </cell>
          <cell r="BX173">
            <v>0</v>
          </cell>
          <cell r="BY173">
            <v>9730</v>
          </cell>
          <cell r="BZ173">
            <v>9651</v>
          </cell>
          <cell r="CA173">
            <v>3023</v>
          </cell>
          <cell r="CB173">
            <v>0</v>
          </cell>
          <cell r="CC173">
            <v>65</v>
          </cell>
          <cell r="CD173">
            <v>424</v>
          </cell>
          <cell r="CE173">
            <v>13163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</v>
          </cell>
          <cell r="N174">
            <v>0</v>
          </cell>
          <cell r="O174">
            <v>0</v>
          </cell>
          <cell r="P174">
            <v>23</v>
          </cell>
          <cell r="Q174">
            <v>2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450</v>
          </cell>
          <cell r="CB174">
            <v>0</v>
          </cell>
          <cell r="CC174">
            <v>0</v>
          </cell>
          <cell r="CD174">
            <v>23</v>
          </cell>
          <cell r="CE174">
            <v>147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17</v>
          </cell>
          <cell r="N175">
            <v>363</v>
          </cell>
          <cell r="O175">
            <v>415</v>
          </cell>
          <cell r="P175">
            <v>299</v>
          </cell>
          <cell r="Q175">
            <v>1594</v>
          </cell>
          <cell r="R175">
            <v>164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646</v>
          </cell>
          <cell r="X175">
            <v>6184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184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783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783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783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7830</v>
          </cell>
          <cell r="BZ175">
            <v>17149</v>
          </cell>
          <cell r="CA175">
            <v>59205</v>
          </cell>
          <cell r="CB175">
            <v>363</v>
          </cell>
          <cell r="CC175">
            <v>2726</v>
          </cell>
          <cell r="CD175">
            <v>299</v>
          </cell>
          <cell r="CE175">
            <v>7974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785</v>
          </cell>
          <cell r="G176">
            <v>410</v>
          </cell>
          <cell r="H176">
            <v>571</v>
          </cell>
          <cell r="I176">
            <v>779</v>
          </cell>
          <cell r="J176">
            <v>22</v>
          </cell>
          <cell r="K176">
            <v>25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785</v>
          </cell>
          <cell r="CA176">
            <v>410</v>
          </cell>
          <cell r="CB176">
            <v>571</v>
          </cell>
          <cell r="CC176">
            <v>779</v>
          </cell>
          <cell r="CD176">
            <v>22</v>
          </cell>
          <cell r="CE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049</v>
          </cell>
          <cell r="N177">
            <v>0</v>
          </cell>
          <cell r="O177">
            <v>390</v>
          </cell>
          <cell r="P177">
            <v>14</v>
          </cell>
          <cell r="Q177">
            <v>4453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456</v>
          </cell>
          <cell r="Z177">
            <v>0</v>
          </cell>
          <cell r="AA177">
            <v>0</v>
          </cell>
          <cell r="AB177">
            <v>0</v>
          </cell>
          <cell r="AC177">
            <v>2456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456</v>
          </cell>
          <cell r="BJ177">
            <v>0</v>
          </cell>
          <cell r="BK177">
            <v>0</v>
          </cell>
          <cell r="BL177">
            <v>0</v>
          </cell>
          <cell r="BM177">
            <v>2456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2456</v>
          </cell>
          <cell r="BV177">
            <v>0</v>
          </cell>
          <cell r="BW177">
            <v>0</v>
          </cell>
          <cell r="BX177">
            <v>0</v>
          </cell>
          <cell r="BY177">
            <v>2456</v>
          </cell>
          <cell r="BZ177">
            <v>0</v>
          </cell>
          <cell r="CA177">
            <v>40897</v>
          </cell>
          <cell r="CB177">
            <v>131</v>
          </cell>
          <cell r="CC177">
            <v>1060</v>
          </cell>
          <cell r="CD177">
            <v>46</v>
          </cell>
          <cell r="CE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228.0206</v>
          </cell>
          <cell r="H178">
            <v>1871.7647500000019</v>
          </cell>
          <cell r="I178">
            <v>992.8428100000001</v>
          </cell>
          <cell r="J178">
            <v>264.70049999999998</v>
          </cell>
          <cell r="K178">
            <v>3357.3286600000019</v>
          </cell>
          <cell r="L178">
            <v>1842.10646</v>
          </cell>
          <cell r="M178">
            <v>1334.7248499999998</v>
          </cell>
          <cell r="N178">
            <v>0</v>
          </cell>
          <cell r="O178">
            <v>1777.1250400000004</v>
          </cell>
          <cell r="P178">
            <v>-0.39661000000000002</v>
          </cell>
          <cell r="Q178">
            <v>4953.5597400000006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0095.857100000001</v>
          </cell>
          <cell r="CA178">
            <v>99882.560630000051</v>
          </cell>
          <cell r="CB178">
            <v>2796.667870000002</v>
          </cell>
          <cell r="CC178">
            <v>6524.9353499999997</v>
          </cell>
          <cell r="CD178">
            <v>577.68685000000005</v>
          </cell>
          <cell r="CE178">
            <v>119877.70780000005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337</v>
          </cell>
          <cell r="CB179">
            <v>1396</v>
          </cell>
          <cell r="CC179">
            <v>2480</v>
          </cell>
          <cell r="CD179">
            <v>903</v>
          </cell>
          <cell r="CE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9</v>
          </cell>
          <cell r="N180">
            <v>47</v>
          </cell>
          <cell r="O180">
            <v>0</v>
          </cell>
          <cell r="P180">
            <v>178</v>
          </cell>
          <cell r="Q180">
            <v>234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2530</v>
          </cell>
          <cell r="CB180">
            <v>260</v>
          </cell>
          <cell r="CC180">
            <v>0</v>
          </cell>
          <cell r="CD180">
            <v>178</v>
          </cell>
          <cell r="CE180">
            <v>296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42</v>
          </cell>
          <cell r="N181">
            <v>0</v>
          </cell>
          <cell r="O181">
            <v>0</v>
          </cell>
          <cell r="P181">
            <v>104</v>
          </cell>
          <cell r="Q181">
            <v>14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5713</v>
          </cell>
          <cell r="CB181">
            <v>0</v>
          </cell>
          <cell r="CC181">
            <v>79</v>
          </cell>
          <cell r="CD181">
            <v>104</v>
          </cell>
          <cell r="CE181">
            <v>5896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5</v>
          </cell>
          <cell r="M182">
            <v>1080</v>
          </cell>
          <cell r="N182">
            <v>38</v>
          </cell>
          <cell r="O182">
            <v>626</v>
          </cell>
          <cell r="P182">
            <v>65</v>
          </cell>
          <cell r="Q182">
            <v>1824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5412.13243</v>
          </cell>
          <cell r="CA182">
            <v>62160.613789999996</v>
          </cell>
          <cell r="CB182">
            <v>154.92000000000002</v>
          </cell>
          <cell r="CC182">
            <v>8889.4792400000006</v>
          </cell>
          <cell r="CD182">
            <v>65</v>
          </cell>
          <cell r="CE182">
            <v>86682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10</v>
          </cell>
          <cell r="N183">
            <v>0</v>
          </cell>
          <cell r="O183">
            <v>133</v>
          </cell>
          <cell r="P183">
            <v>8</v>
          </cell>
          <cell r="Q183">
            <v>25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7362</v>
          </cell>
          <cell r="CB183">
            <v>6</v>
          </cell>
          <cell r="CC183">
            <v>295</v>
          </cell>
          <cell r="CD183">
            <v>8</v>
          </cell>
          <cell r="CE183">
            <v>7671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18</v>
          </cell>
          <cell r="N184">
            <v>0</v>
          </cell>
          <cell r="O184">
            <v>73</v>
          </cell>
          <cell r="P184">
            <v>0</v>
          </cell>
          <cell r="Q184">
            <v>2391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2293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293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12293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2293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12293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12293</v>
          </cell>
          <cell r="BZ184">
            <v>15387</v>
          </cell>
          <cell r="CA184">
            <v>8469</v>
          </cell>
          <cell r="CB184">
            <v>3165</v>
          </cell>
          <cell r="CC184">
            <v>146</v>
          </cell>
          <cell r="CD184">
            <v>0</v>
          </cell>
          <cell r="CE184">
            <v>2716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606</v>
          </cell>
          <cell r="N185">
            <v>0</v>
          </cell>
          <cell r="O185">
            <v>445</v>
          </cell>
          <cell r="P185">
            <v>0</v>
          </cell>
          <cell r="Q185">
            <v>1051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16209</v>
          </cell>
          <cell r="CB185">
            <v>486</v>
          </cell>
          <cell r="CC185">
            <v>18541</v>
          </cell>
          <cell r="CD185">
            <v>0</v>
          </cell>
          <cell r="CE185">
            <v>135236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773</v>
          </cell>
          <cell r="H186">
            <v>1863</v>
          </cell>
          <cell r="I186">
            <v>671</v>
          </cell>
          <cell r="J186">
            <v>15</v>
          </cell>
          <cell r="K186">
            <v>332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773</v>
          </cell>
          <cell r="CB186">
            <v>1863</v>
          </cell>
          <cell r="CC186">
            <v>671</v>
          </cell>
          <cell r="CD186">
            <v>15</v>
          </cell>
          <cell r="CE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10</v>
          </cell>
          <cell r="CA187">
            <v>8464</v>
          </cell>
          <cell r="CB187">
            <v>2327</v>
          </cell>
          <cell r="CC187">
            <v>2134</v>
          </cell>
          <cell r="CD187">
            <v>2241</v>
          </cell>
          <cell r="CE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73</v>
          </cell>
          <cell r="N188">
            <v>0</v>
          </cell>
          <cell r="O188">
            <v>536</v>
          </cell>
          <cell r="P188">
            <v>254</v>
          </cell>
          <cell r="Q188">
            <v>963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709</v>
          </cell>
          <cell r="Y188">
            <v>374</v>
          </cell>
          <cell r="Z188">
            <v>0</v>
          </cell>
          <cell r="AA188">
            <v>0</v>
          </cell>
          <cell r="AB188">
            <v>0</v>
          </cell>
          <cell r="AC188">
            <v>6083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5709</v>
          </cell>
          <cell r="BI188">
            <v>374</v>
          </cell>
          <cell r="BJ188">
            <v>0</v>
          </cell>
          <cell r="BK188">
            <v>0</v>
          </cell>
          <cell r="BL188">
            <v>0</v>
          </cell>
          <cell r="BM188">
            <v>6083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5709</v>
          </cell>
          <cell r="BU188">
            <v>374</v>
          </cell>
          <cell r="BV188">
            <v>0</v>
          </cell>
          <cell r="BW188">
            <v>0</v>
          </cell>
          <cell r="BX188">
            <v>0</v>
          </cell>
          <cell r="BY188">
            <v>6083</v>
          </cell>
          <cell r="BZ188">
            <v>5799</v>
          </cell>
          <cell r="CA188">
            <v>1957</v>
          </cell>
          <cell r="CB188">
            <v>1415</v>
          </cell>
          <cell r="CC188">
            <v>997</v>
          </cell>
          <cell r="CD188">
            <v>254</v>
          </cell>
          <cell r="CE188">
            <v>1042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66</v>
          </cell>
          <cell r="N189">
            <v>0</v>
          </cell>
          <cell r="O189">
            <v>40</v>
          </cell>
          <cell r="P189">
            <v>16</v>
          </cell>
          <cell r="Q189">
            <v>12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56</v>
          </cell>
          <cell r="CA189">
            <v>2331</v>
          </cell>
          <cell r="CB189">
            <v>13</v>
          </cell>
          <cell r="CC189">
            <v>306</v>
          </cell>
          <cell r="CD189">
            <v>18</v>
          </cell>
          <cell r="CE189">
            <v>2724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65</v>
          </cell>
          <cell r="N190">
            <v>0</v>
          </cell>
          <cell r="O190">
            <v>416</v>
          </cell>
          <cell r="P190">
            <v>0</v>
          </cell>
          <cell r="Q190">
            <v>48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42</v>
          </cell>
          <cell r="BC190">
            <v>1614</v>
          </cell>
          <cell r="BD190">
            <v>388</v>
          </cell>
          <cell r="BE190">
            <v>0</v>
          </cell>
          <cell r="BF190">
            <v>0</v>
          </cell>
          <cell r="BG190">
            <v>2744</v>
          </cell>
          <cell r="BH190">
            <v>742</v>
          </cell>
          <cell r="BI190">
            <v>1614</v>
          </cell>
          <cell r="BJ190">
            <v>388</v>
          </cell>
          <cell r="BK190">
            <v>0</v>
          </cell>
          <cell r="BL190">
            <v>0</v>
          </cell>
          <cell r="BM190">
            <v>2744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42</v>
          </cell>
          <cell r="BU190">
            <v>1614</v>
          </cell>
          <cell r="BV190">
            <v>388</v>
          </cell>
          <cell r="BW190">
            <v>0</v>
          </cell>
          <cell r="BX190">
            <v>0</v>
          </cell>
          <cell r="BY190">
            <v>2744</v>
          </cell>
          <cell r="BZ190">
            <v>884</v>
          </cell>
          <cell r="CA190">
            <v>18989</v>
          </cell>
          <cell r="CB190">
            <v>388</v>
          </cell>
          <cell r="CC190">
            <v>2563</v>
          </cell>
          <cell r="CD190">
            <v>0</v>
          </cell>
          <cell r="CE190">
            <v>2282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138</v>
          </cell>
          <cell r="H191">
            <v>0</v>
          </cell>
          <cell r="I191">
            <v>54</v>
          </cell>
          <cell r="J191">
            <v>0</v>
          </cell>
          <cell r="K191">
            <v>192</v>
          </cell>
          <cell r="L191">
            <v>0</v>
          </cell>
          <cell r="M191">
            <v>193</v>
          </cell>
          <cell r="N191">
            <v>142</v>
          </cell>
          <cell r="O191">
            <v>1008</v>
          </cell>
          <cell r="P191">
            <v>80</v>
          </cell>
          <cell r="Q191">
            <v>142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18</v>
          </cell>
          <cell r="Y191">
            <v>601</v>
          </cell>
          <cell r="Z191">
            <v>0</v>
          </cell>
          <cell r="AA191">
            <v>0</v>
          </cell>
          <cell r="AB191">
            <v>0</v>
          </cell>
          <cell r="AC191">
            <v>1019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418</v>
          </cell>
          <cell r="BI191">
            <v>601</v>
          </cell>
          <cell r="BJ191">
            <v>0</v>
          </cell>
          <cell r="BK191">
            <v>0</v>
          </cell>
          <cell r="BL191">
            <v>0</v>
          </cell>
          <cell r="BM191">
            <v>1019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418</v>
          </cell>
          <cell r="BU191">
            <v>601</v>
          </cell>
          <cell r="BV191">
            <v>0</v>
          </cell>
          <cell r="BW191">
            <v>0</v>
          </cell>
          <cell r="BX191">
            <v>0</v>
          </cell>
          <cell r="BY191">
            <v>1019</v>
          </cell>
          <cell r="BZ191">
            <v>418</v>
          </cell>
          <cell r="CA191">
            <v>42801</v>
          </cell>
          <cell r="CB191">
            <v>164</v>
          </cell>
          <cell r="CC191">
            <v>4397</v>
          </cell>
          <cell r="CD191">
            <v>114</v>
          </cell>
          <cell r="CE191">
            <v>47894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66</v>
          </cell>
          <cell r="O192">
            <v>377</v>
          </cell>
          <cell r="P192">
            <v>0</v>
          </cell>
          <cell r="Q192">
            <v>44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</v>
          </cell>
          <cell r="Z192">
            <v>0</v>
          </cell>
          <cell r="AA192">
            <v>0</v>
          </cell>
          <cell r="AB192">
            <v>0</v>
          </cell>
          <cell r="AC192">
            <v>2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34</v>
          </cell>
          <cell r="AR192">
            <v>0</v>
          </cell>
          <cell r="AS192">
            <v>0</v>
          </cell>
          <cell r="AT192">
            <v>0</v>
          </cell>
          <cell r="AU192">
            <v>34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36</v>
          </cell>
          <cell r="BJ192">
            <v>0</v>
          </cell>
          <cell r="BK192">
            <v>0</v>
          </cell>
          <cell r="BL192">
            <v>0</v>
          </cell>
          <cell r="BM192">
            <v>36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36</v>
          </cell>
          <cell r="BV192">
            <v>0</v>
          </cell>
          <cell r="BW192">
            <v>0</v>
          </cell>
          <cell r="BX192">
            <v>0</v>
          </cell>
          <cell r="BY192">
            <v>36</v>
          </cell>
          <cell r="BZ192">
            <v>0</v>
          </cell>
          <cell r="CA192">
            <v>901</v>
          </cell>
          <cell r="CB192">
            <v>66</v>
          </cell>
          <cell r="CC192">
            <v>408</v>
          </cell>
          <cell r="CD192">
            <v>0</v>
          </cell>
          <cell r="CE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31</v>
          </cell>
          <cell r="N193">
            <v>0</v>
          </cell>
          <cell r="O193">
            <v>0</v>
          </cell>
          <cell r="P193">
            <v>0</v>
          </cell>
          <cell r="Q193">
            <v>23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2330</v>
          </cell>
          <cell r="AL193">
            <v>0</v>
          </cell>
          <cell r="AM193">
            <v>1151</v>
          </cell>
          <cell r="AN193">
            <v>0</v>
          </cell>
          <cell r="AO193">
            <v>3481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2330</v>
          </cell>
          <cell r="BJ193">
            <v>0</v>
          </cell>
          <cell r="BK193">
            <v>1151</v>
          </cell>
          <cell r="BL193">
            <v>0</v>
          </cell>
          <cell r="BM193">
            <v>3481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330</v>
          </cell>
          <cell r="BV193">
            <v>0</v>
          </cell>
          <cell r="BW193">
            <v>1151</v>
          </cell>
          <cell r="BX193">
            <v>0</v>
          </cell>
          <cell r="BY193">
            <v>3481</v>
          </cell>
          <cell r="BZ193">
            <v>0</v>
          </cell>
          <cell r="CA193">
            <v>83359</v>
          </cell>
          <cell r="CB193">
            <v>4066</v>
          </cell>
          <cell r="CC193">
            <v>1894</v>
          </cell>
          <cell r="CD193">
            <v>0</v>
          </cell>
          <cell r="CE193">
            <v>89319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724</v>
          </cell>
          <cell r="N194">
            <v>0</v>
          </cell>
          <cell r="O194">
            <v>73</v>
          </cell>
          <cell r="P194">
            <v>67</v>
          </cell>
          <cell r="Q194">
            <v>2864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0152</v>
          </cell>
          <cell r="Y194">
            <v>14304</v>
          </cell>
          <cell r="Z194">
            <v>0</v>
          </cell>
          <cell r="AA194">
            <v>0</v>
          </cell>
          <cell r="AB194">
            <v>0</v>
          </cell>
          <cell r="AC194">
            <v>24456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0152</v>
          </cell>
          <cell r="BI194">
            <v>14304</v>
          </cell>
          <cell r="BJ194">
            <v>0</v>
          </cell>
          <cell r="BK194">
            <v>0</v>
          </cell>
          <cell r="BL194">
            <v>0</v>
          </cell>
          <cell r="BM194">
            <v>24456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10152</v>
          </cell>
          <cell r="BU194">
            <v>14304</v>
          </cell>
          <cell r="BV194">
            <v>0</v>
          </cell>
          <cell r="BW194">
            <v>0</v>
          </cell>
          <cell r="BX194">
            <v>0</v>
          </cell>
          <cell r="BY194">
            <v>24456</v>
          </cell>
          <cell r="BZ194">
            <v>160951</v>
          </cell>
          <cell r="CA194">
            <v>63867</v>
          </cell>
          <cell r="CB194">
            <v>0</v>
          </cell>
          <cell r="CC194">
            <v>73</v>
          </cell>
          <cell r="CD194">
            <v>406</v>
          </cell>
          <cell r="CE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8</v>
          </cell>
          <cell r="M195">
            <v>8004</v>
          </cell>
          <cell r="N195">
            <v>0</v>
          </cell>
          <cell r="O195">
            <v>3639</v>
          </cell>
          <cell r="P195">
            <v>232</v>
          </cell>
          <cell r="Q195">
            <v>1189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556</v>
          </cell>
          <cell r="CA195">
            <v>123896</v>
          </cell>
          <cell r="CB195">
            <v>251</v>
          </cell>
          <cell r="CC195">
            <v>5649</v>
          </cell>
          <cell r="CD195">
            <v>3248</v>
          </cell>
          <cell r="CE195">
            <v>13360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0</v>
          </cell>
          <cell r="G196">
            <v>5387</v>
          </cell>
          <cell r="H196">
            <v>0</v>
          </cell>
          <cell r="I196">
            <v>109</v>
          </cell>
          <cell r="J196">
            <v>0</v>
          </cell>
          <cell r="K196">
            <v>554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0</v>
          </cell>
          <cell r="CA196">
            <v>5387</v>
          </cell>
          <cell r="CB196">
            <v>0</v>
          </cell>
          <cell r="CC196">
            <v>109</v>
          </cell>
          <cell r="CD196">
            <v>0</v>
          </cell>
          <cell r="CE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85</v>
          </cell>
          <cell r="CB197">
            <v>1739</v>
          </cell>
          <cell r="CC197">
            <v>3410</v>
          </cell>
          <cell r="CD197">
            <v>3588</v>
          </cell>
          <cell r="CE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8</v>
          </cell>
          <cell r="N198">
            <v>0</v>
          </cell>
          <cell r="O198">
            <v>115</v>
          </cell>
          <cell r="P198">
            <v>151</v>
          </cell>
          <cell r="Q198">
            <v>284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5095</v>
          </cell>
          <cell r="Y198">
            <v>32</v>
          </cell>
          <cell r="Z198">
            <v>0</v>
          </cell>
          <cell r="AA198">
            <v>0</v>
          </cell>
          <cell r="AB198">
            <v>0</v>
          </cell>
          <cell r="AC198">
            <v>35127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5095</v>
          </cell>
          <cell r="BI198">
            <v>32</v>
          </cell>
          <cell r="BJ198">
            <v>0</v>
          </cell>
          <cell r="BK198">
            <v>0</v>
          </cell>
          <cell r="BL198">
            <v>0</v>
          </cell>
          <cell r="BM198">
            <v>35127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5095</v>
          </cell>
          <cell r="BU198">
            <v>32</v>
          </cell>
          <cell r="BV198">
            <v>0</v>
          </cell>
          <cell r="BW198">
            <v>0</v>
          </cell>
          <cell r="BX198">
            <v>0</v>
          </cell>
          <cell r="BY198">
            <v>35127</v>
          </cell>
          <cell r="BZ198">
            <v>35095</v>
          </cell>
          <cell r="CA198">
            <v>4215</v>
          </cell>
          <cell r="CB198">
            <v>0</v>
          </cell>
          <cell r="CC198">
            <v>417</v>
          </cell>
          <cell r="CD198">
            <v>151</v>
          </cell>
          <cell r="CE198">
            <v>39878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8</v>
          </cell>
          <cell r="N199">
            <v>0</v>
          </cell>
          <cell r="O199">
            <v>70</v>
          </cell>
          <cell r="P199">
            <v>0</v>
          </cell>
          <cell r="Q199">
            <v>138</v>
          </cell>
          <cell r="R199">
            <v>314</v>
          </cell>
          <cell r="S199">
            <v>15966</v>
          </cell>
          <cell r="T199">
            <v>0</v>
          </cell>
          <cell r="U199">
            <v>0</v>
          </cell>
          <cell r="V199">
            <v>0</v>
          </cell>
          <cell r="W199">
            <v>1628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016</v>
          </cell>
          <cell r="BD199">
            <v>0</v>
          </cell>
          <cell r="BE199">
            <v>3</v>
          </cell>
          <cell r="BF199">
            <v>0</v>
          </cell>
          <cell r="BG199">
            <v>1019</v>
          </cell>
          <cell r="BH199">
            <v>314</v>
          </cell>
          <cell r="BI199">
            <v>16982</v>
          </cell>
          <cell r="BJ199">
            <v>0</v>
          </cell>
          <cell r="BK199">
            <v>3</v>
          </cell>
          <cell r="BL199">
            <v>0</v>
          </cell>
          <cell r="BM199">
            <v>17299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14</v>
          </cell>
          <cell r="BU199">
            <v>16982</v>
          </cell>
          <cell r="BV199">
            <v>0</v>
          </cell>
          <cell r="BW199">
            <v>3</v>
          </cell>
          <cell r="BX199">
            <v>0</v>
          </cell>
          <cell r="BY199">
            <v>17299</v>
          </cell>
          <cell r="BZ199">
            <v>314</v>
          </cell>
          <cell r="CA199">
            <v>18658</v>
          </cell>
          <cell r="CB199">
            <v>189</v>
          </cell>
          <cell r="CC199">
            <v>371</v>
          </cell>
          <cell r="CD199">
            <v>0</v>
          </cell>
          <cell r="CE199">
            <v>19532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</v>
          </cell>
          <cell r="M200">
            <v>4903</v>
          </cell>
          <cell r="N200">
            <v>0</v>
          </cell>
          <cell r="O200">
            <v>1249</v>
          </cell>
          <cell r="P200">
            <v>1940</v>
          </cell>
          <cell r="Q200">
            <v>8095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923</v>
          </cell>
          <cell r="CA200">
            <v>115775</v>
          </cell>
          <cell r="CB200">
            <v>8</v>
          </cell>
          <cell r="CC200">
            <v>3509</v>
          </cell>
          <cell r="CD200">
            <v>2980</v>
          </cell>
          <cell r="CE200">
            <v>137195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293</v>
          </cell>
          <cell r="N201">
            <v>0</v>
          </cell>
          <cell r="O201">
            <v>1598</v>
          </cell>
          <cell r="P201">
            <v>891</v>
          </cell>
          <cell r="Q201">
            <v>378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5737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57375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57375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57375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57375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57375</v>
          </cell>
          <cell r="BZ201">
            <v>67780</v>
          </cell>
          <cell r="CA201">
            <v>31926</v>
          </cell>
          <cell r="CB201">
            <v>45</v>
          </cell>
          <cell r="CC201">
            <v>3732</v>
          </cell>
          <cell r="CD201">
            <v>1018</v>
          </cell>
          <cell r="CE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953</v>
          </cell>
          <cell r="N202">
            <v>0</v>
          </cell>
          <cell r="O202">
            <v>965</v>
          </cell>
          <cell r="P202">
            <v>146</v>
          </cell>
          <cell r="Q202">
            <v>206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211</v>
          </cell>
          <cell r="BD202">
            <v>0</v>
          </cell>
          <cell r="BE202">
            <v>0</v>
          </cell>
          <cell r="BF202">
            <v>4</v>
          </cell>
          <cell r="BG202">
            <v>2215</v>
          </cell>
          <cell r="BH202">
            <v>0</v>
          </cell>
          <cell r="BI202">
            <v>2211</v>
          </cell>
          <cell r="BJ202">
            <v>0</v>
          </cell>
          <cell r="BK202">
            <v>0</v>
          </cell>
          <cell r="BL202">
            <v>4</v>
          </cell>
          <cell r="BM202">
            <v>2215</v>
          </cell>
          <cell r="BN202">
            <v>76</v>
          </cell>
          <cell r="BO202">
            <v>1707</v>
          </cell>
          <cell r="BP202">
            <v>1771</v>
          </cell>
          <cell r="BQ202">
            <v>97</v>
          </cell>
          <cell r="BR202">
            <v>0</v>
          </cell>
          <cell r="BS202">
            <v>3651</v>
          </cell>
          <cell r="BT202">
            <v>76</v>
          </cell>
          <cell r="BU202">
            <v>3918</v>
          </cell>
          <cell r="BV202">
            <v>1771</v>
          </cell>
          <cell r="BW202">
            <v>97</v>
          </cell>
          <cell r="BX202">
            <v>4</v>
          </cell>
          <cell r="BY202">
            <v>5866</v>
          </cell>
          <cell r="BZ202">
            <v>460</v>
          </cell>
          <cell r="CA202">
            <v>47693</v>
          </cell>
          <cell r="CB202">
            <v>1771</v>
          </cell>
          <cell r="CC202">
            <v>1585</v>
          </cell>
          <cell r="CD202">
            <v>631</v>
          </cell>
          <cell r="CE202">
            <v>5214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12</v>
          </cell>
          <cell r="N203">
            <v>0</v>
          </cell>
          <cell r="O203">
            <v>1181</v>
          </cell>
          <cell r="P203">
            <v>206</v>
          </cell>
          <cell r="Q203">
            <v>1599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12</v>
          </cell>
          <cell r="AX203">
            <v>0</v>
          </cell>
          <cell r="AY203">
            <v>0</v>
          </cell>
          <cell r="AZ203">
            <v>0</v>
          </cell>
          <cell r="BA203">
            <v>12</v>
          </cell>
          <cell r="BB203">
            <v>82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825</v>
          </cell>
          <cell r="BH203">
            <v>825</v>
          </cell>
          <cell r="BI203">
            <v>12</v>
          </cell>
          <cell r="BJ203">
            <v>0</v>
          </cell>
          <cell r="BK203">
            <v>0</v>
          </cell>
          <cell r="BL203">
            <v>0</v>
          </cell>
          <cell r="BM203">
            <v>837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25</v>
          </cell>
          <cell r="BU203">
            <v>12</v>
          </cell>
          <cell r="BV203">
            <v>0</v>
          </cell>
          <cell r="BW203">
            <v>0</v>
          </cell>
          <cell r="BX203">
            <v>0</v>
          </cell>
          <cell r="BY203">
            <v>837</v>
          </cell>
          <cell r="BZ203">
            <v>2747</v>
          </cell>
          <cell r="CA203">
            <v>10115</v>
          </cell>
          <cell r="CB203">
            <v>1208</v>
          </cell>
          <cell r="CC203">
            <v>1573</v>
          </cell>
          <cell r="CD203">
            <v>703</v>
          </cell>
          <cell r="CE203">
            <v>16346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</v>
          </cell>
          <cell r="N204">
            <v>132</v>
          </cell>
          <cell r="O204">
            <v>74</v>
          </cell>
          <cell r="P204">
            <v>0</v>
          </cell>
          <cell r="Q204">
            <v>2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1087</v>
          </cell>
          <cell r="CB204">
            <v>169</v>
          </cell>
          <cell r="CC204">
            <v>245</v>
          </cell>
          <cell r="CD204">
            <v>0</v>
          </cell>
          <cell r="CE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1537</v>
          </cell>
          <cell r="M205">
            <v>0</v>
          </cell>
          <cell r="N205">
            <v>0</v>
          </cell>
          <cell r="O205">
            <v>823</v>
          </cell>
          <cell r="P205">
            <v>1277</v>
          </cell>
          <cell r="Q205">
            <v>43637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56620</v>
          </cell>
          <cell r="CA205">
            <v>114184.72235</v>
          </cell>
          <cell r="CB205">
            <v>1508</v>
          </cell>
          <cell r="CC205">
            <v>12485</v>
          </cell>
          <cell r="CD205">
            <v>1288</v>
          </cell>
          <cell r="CE205">
            <v>186085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8414</v>
          </cell>
          <cell r="N206">
            <v>2300</v>
          </cell>
          <cell r="O206">
            <v>731</v>
          </cell>
          <cell r="P206">
            <v>0</v>
          </cell>
          <cell r="Q206">
            <v>11445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02160</v>
          </cell>
          <cell r="CB206">
            <v>2300</v>
          </cell>
          <cell r="CC206">
            <v>1992</v>
          </cell>
          <cell r="CD206">
            <v>4</v>
          </cell>
          <cell r="CE206">
            <v>106456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151</v>
          </cell>
          <cell r="G207">
            <v>1722</v>
          </cell>
          <cell r="H207">
            <v>2438</v>
          </cell>
          <cell r="I207">
            <v>327</v>
          </cell>
          <cell r="J207">
            <v>0</v>
          </cell>
          <cell r="K207">
            <v>463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151</v>
          </cell>
          <cell r="CA207">
            <v>1722</v>
          </cell>
          <cell r="CB207">
            <v>2438</v>
          </cell>
          <cell r="CC207">
            <v>327</v>
          </cell>
          <cell r="CD207">
            <v>0</v>
          </cell>
          <cell r="CE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7629</v>
          </cell>
          <cell r="CB208">
            <v>3248</v>
          </cell>
          <cell r="CC208">
            <v>6682</v>
          </cell>
          <cell r="CD208">
            <v>1479</v>
          </cell>
          <cell r="CE208">
            <v>29038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659</v>
          </cell>
          <cell r="N209">
            <v>0</v>
          </cell>
          <cell r="O209">
            <v>452</v>
          </cell>
          <cell r="P209">
            <v>23</v>
          </cell>
          <cell r="Q209">
            <v>2134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1546</v>
          </cell>
          <cell r="CB209">
            <v>2115</v>
          </cell>
          <cell r="CC209">
            <v>651</v>
          </cell>
          <cell r="CD209">
            <v>23</v>
          </cell>
          <cell r="CE209">
            <v>14335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163</v>
          </cell>
          <cell r="CA210">
            <v>2522</v>
          </cell>
          <cell r="CB210">
            <v>0</v>
          </cell>
          <cell r="CC210">
            <v>960</v>
          </cell>
          <cell r="CD210">
            <v>0</v>
          </cell>
          <cell r="CE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</v>
          </cell>
          <cell r="M211">
            <v>21297</v>
          </cell>
          <cell r="N211">
            <v>1424</v>
          </cell>
          <cell r="O211">
            <v>9545</v>
          </cell>
          <cell r="P211">
            <v>0</v>
          </cell>
          <cell r="Q211">
            <v>32269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16</v>
          </cell>
          <cell r="BD211">
            <v>0</v>
          </cell>
          <cell r="BE211">
            <v>2</v>
          </cell>
          <cell r="BF211">
            <v>0</v>
          </cell>
          <cell r="BG211">
            <v>18</v>
          </cell>
          <cell r="BH211">
            <v>0</v>
          </cell>
          <cell r="BI211">
            <v>16</v>
          </cell>
          <cell r="BJ211">
            <v>0</v>
          </cell>
          <cell r="BK211">
            <v>2</v>
          </cell>
          <cell r="BL211">
            <v>0</v>
          </cell>
          <cell r="BM211">
            <v>18</v>
          </cell>
          <cell r="BN211">
            <v>0</v>
          </cell>
          <cell r="BO211">
            <v>245</v>
          </cell>
          <cell r="BP211">
            <v>0</v>
          </cell>
          <cell r="BQ211">
            <v>0</v>
          </cell>
          <cell r="BR211">
            <v>0</v>
          </cell>
          <cell r="BS211">
            <v>245</v>
          </cell>
          <cell r="BT211">
            <v>0</v>
          </cell>
          <cell r="BU211">
            <v>261</v>
          </cell>
          <cell r="BV211">
            <v>0</v>
          </cell>
          <cell r="BW211">
            <v>2</v>
          </cell>
          <cell r="BX211">
            <v>0</v>
          </cell>
          <cell r="BY211">
            <v>263</v>
          </cell>
          <cell r="BZ211">
            <v>10523</v>
          </cell>
          <cell r="CA211">
            <v>230407</v>
          </cell>
          <cell r="CB211">
            <v>2720</v>
          </cell>
          <cell r="CC211">
            <v>16155</v>
          </cell>
          <cell r="CD211">
            <v>0</v>
          </cell>
          <cell r="CE211">
            <v>25980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8632</v>
          </cell>
          <cell r="M212">
            <v>2105</v>
          </cell>
          <cell r="N212">
            <v>139</v>
          </cell>
          <cell r="O212">
            <v>0</v>
          </cell>
          <cell r="P212">
            <v>98</v>
          </cell>
          <cell r="Q212">
            <v>10974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4619</v>
          </cell>
          <cell r="CA212">
            <v>73138</v>
          </cell>
          <cell r="CB212">
            <v>1932</v>
          </cell>
          <cell r="CC212">
            <v>0</v>
          </cell>
          <cell r="CD212">
            <v>611</v>
          </cell>
          <cell r="CE212">
            <v>9030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5876</v>
          </cell>
          <cell r="M213">
            <v>4838</v>
          </cell>
          <cell r="N213">
            <v>0</v>
          </cell>
          <cell r="O213">
            <v>1188</v>
          </cell>
          <cell r="P213">
            <v>0</v>
          </cell>
          <cell r="Q213">
            <v>3190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5907</v>
          </cell>
          <cell r="CA213">
            <v>42926</v>
          </cell>
          <cell r="CB213">
            <v>2699</v>
          </cell>
          <cell r="CC213">
            <v>1891</v>
          </cell>
          <cell r="CD213">
            <v>0</v>
          </cell>
          <cell r="CE213">
            <v>7342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1451</v>
          </cell>
          <cell r="H214">
            <v>992</v>
          </cell>
          <cell r="I214">
            <v>307</v>
          </cell>
          <cell r="J214">
            <v>0</v>
          </cell>
          <cell r="K214">
            <v>275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1451</v>
          </cell>
          <cell r="CB214">
            <v>992</v>
          </cell>
          <cell r="CC214">
            <v>307</v>
          </cell>
          <cell r="CD214">
            <v>0</v>
          </cell>
          <cell r="CE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2621</v>
          </cell>
          <cell r="CB215">
            <v>1020</v>
          </cell>
          <cell r="CC215">
            <v>2753</v>
          </cell>
          <cell r="CD215">
            <v>605</v>
          </cell>
          <cell r="CE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6</v>
          </cell>
          <cell r="N216">
            <v>0</v>
          </cell>
          <cell r="O216">
            <v>526</v>
          </cell>
          <cell r="P216">
            <v>828</v>
          </cell>
          <cell r="Q216">
            <v>167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69</v>
          </cell>
          <cell r="BC216">
            <v>215</v>
          </cell>
          <cell r="BD216">
            <v>0</v>
          </cell>
          <cell r="BE216">
            <v>0</v>
          </cell>
          <cell r="BF216">
            <v>0</v>
          </cell>
          <cell r="BG216">
            <v>784</v>
          </cell>
          <cell r="BH216">
            <v>569</v>
          </cell>
          <cell r="BI216">
            <v>215</v>
          </cell>
          <cell r="BJ216">
            <v>0</v>
          </cell>
          <cell r="BK216">
            <v>0</v>
          </cell>
          <cell r="BL216">
            <v>0</v>
          </cell>
          <cell r="BM216">
            <v>784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569</v>
          </cell>
          <cell r="BU216">
            <v>215</v>
          </cell>
          <cell r="BV216">
            <v>0</v>
          </cell>
          <cell r="BW216">
            <v>0</v>
          </cell>
          <cell r="BX216">
            <v>0</v>
          </cell>
          <cell r="BY216">
            <v>784</v>
          </cell>
          <cell r="BZ216">
            <v>569</v>
          </cell>
          <cell r="CA216">
            <v>4902</v>
          </cell>
          <cell r="CB216">
            <v>609</v>
          </cell>
          <cell r="CC216">
            <v>2066</v>
          </cell>
          <cell r="CD216">
            <v>828</v>
          </cell>
          <cell r="CE216">
            <v>8974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60</v>
          </cell>
          <cell r="N217">
            <v>0</v>
          </cell>
          <cell r="O217">
            <v>763</v>
          </cell>
          <cell r="P217">
            <v>0</v>
          </cell>
          <cell r="Q217">
            <v>1423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8872</v>
          </cell>
          <cell r="CA217">
            <v>33094</v>
          </cell>
          <cell r="CB217">
            <v>166</v>
          </cell>
          <cell r="CC217">
            <v>1191</v>
          </cell>
          <cell r="CD217">
            <v>0</v>
          </cell>
          <cell r="CE217">
            <v>43323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2</v>
          </cell>
          <cell r="N218">
            <v>0</v>
          </cell>
          <cell r="O218">
            <v>230</v>
          </cell>
          <cell r="P218">
            <v>73</v>
          </cell>
          <cell r="Q218">
            <v>50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683</v>
          </cell>
          <cell r="CB218">
            <v>18</v>
          </cell>
          <cell r="CC218">
            <v>333</v>
          </cell>
          <cell r="CD218">
            <v>73</v>
          </cell>
          <cell r="CE218">
            <v>110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502</v>
          </cell>
          <cell r="N219">
            <v>0</v>
          </cell>
          <cell r="O219">
            <v>344</v>
          </cell>
          <cell r="P219">
            <v>0</v>
          </cell>
          <cell r="Q219">
            <v>846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9525</v>
          </cell>
          <cell r="CA219">
            <v>29198</v>
          </cell>
          <cell r="CB219">
            <v>0</v>
          </cell>
          <cell r="CC219">
            <v>657</v>
          </cell>
          <cell r="CD219">
            <v>0</v>
          </cell>
          <cell r="CE219">
            <v>3938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5159</v>
          </cell>
          <cell r="H220">
            <v>27</v>
          </cell>
          <cell r="I220">
            <v>194</v>
          </cell>
          <cell r="J220">
            <v>58</v>
          </cell>
          <cell r="K220">
            <v>5438</v>
          </cell>
          <cell r="L220">
            <v>8</v>
          </cell>
          <cell r="M220">
            <v>7793</v>
          </cell>
          <cell r="N220">
            <v>0</v>
          </cell>
          <cell r="O220">
            <v>814</v>
          </cell>
          <cell r="P220">
            <v>7</v>
          </cell>
          <cell r="Q220">
            <v>86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992</v>
          </cell>
          <cell r="CA220">
            <v>116047</v>
          </cell>
          <cell r="CB220">
            <v>558</v>
          </cell>
          <cell r="CC220">
            <v>2612</v>
          </cell>
          <cell r="CD220">
            <v>418</v>
          </cell>
          <cell r="CE220">
            <v>120627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6623</v>
          </cell>
          <cell r="CB221">
            <v>1721</v>
          </cell>
          <cell r="CC221">
            <v>3690</v>
          </cell>
          <cell r="CD221">
            <v>24</v>
          </cell>
          <cell r="CE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4</v>
          </cell>
          <cell r="N222">
            <v>0</v>
          </cell>
          <cell r="O222">
            <v>416</v>
          </cell>
          <cell r="P222">
            <v>261</v>
          </cell>
          <cell r="Q222">
            <v>87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7587</v>
          </cell>
          <cell r="BP222">
            <v>0</v>
          </cell>
          <cell r="BQ222">
            <v>174</v>
          </cell>
          <cell r="BR222">
            <v>0</v>
          </cell>
          <cell r="BS222">
            <v>7761</v>
          </cell>
          <cell r="BT222">
            <v>0</v>
          </cell>
          <cell r="BU222">
            <v>7587</v>
          </cell>
          <cell r="BV222">
            <v>0</v>
          </cell>
          <cell r="BW222">
            <v>174</v>
          </cell>
          <cell r="BX222">
            <v>0</v>
          </cell>
          <cell r="BY222">
            <v>7761</v>
          </cell>
          <cell r="BZ222">
            <v>3255</v>
          </cell>
          <cell r="CA222">
            <v>108532</v>
          </cell>
          <cell r="CB222">
            <v>51</v>
          </cell>
          <cell r="CC222">
            <v>6628</v>
          </cell>
          <cell r="CD222">
            <v>261</v>
          </cell>
          <cell r="CE222">
            <v>118727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70960</v>
          </cell>
          <cell r="CB223">
            <v>21</v>
          </cell>
          <cell r="CC223">
            <v>189</v>
          </cell>
          <cell r="CD223">
            <v>368</v>
          </cell>
          <cell r="CE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41</v>
          </cell>
          <cell r="M224">
            <v>3033</v>
          </cell>
          <cell r="N224">
            <v>37</v>
          </cell>
          <cell r="O224">
            <v>1441</v>
          </cell>
          <cell r="P224">
            <v>44</v>
          </cell>
          <cell r="Q224">
            <v>5096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733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5733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573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5733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5733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5733</v>
          </cell>
          <cell r="BZ224">
            <v>12378</v>
          </cell>
          <cell r="CA224">
            <v>38458</v>
          </cell>
          <cell r="CB224">
            <v>3177</v>
          </cell>
          <cell r="CC224">
            <v>1778</v>
          </cell>
          <cell r="CD224">
            <v>111</v>
          </cell>
          <cell r="CE224">
            <v>5590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37</v>
          </cell>
          <cell r="N225">
            <v>0</v>
          </cell>
          <cell r="O225">
            <v>128</v>
          </cell>
          <cell r="P225">
            <v>0</v>
          </cell>
          <cell r="Q225">
            <v>365</v>
          </cell>
          <cell r="R225">
            <v>1390</v>
          </cell>
          <cell r="S225">
            <v>7</v>
          </cell>
          <cell r="T225">
            <v>0</v>
          </cell>
          <cell r="U225">
            <v>0</v>
          </cell>
          <cell r="V225">
            <v>54</v>
          </cell>
          <cell r="W225">
            <v>1451</v>
          </cell>
          <cell r="X225">
            <v>364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3646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5036</v>
          </cell>
          <cell r="BI225">
            <v>7</v>
          </cell>
          <cell r="BJ225">
            <v>0</v>
          </cell>
          <cell r="BK225">
            <v>0</v>
          </cell>
          <cell r="BL225">
            <v>54</v>
          </cell>
          <cell r="BM225">
            <v>5097</v>
          </cell>
          <cell r="BN225">
            <v>0</v>
          </cell>
          <cell r="BO225">
            <v>0</v>
          </cell>
          <cell r="BP225">
            <v>518</v>
          </cell>
          <cell r="BQ225">
            <v>0</v>
          </cell>
          <cell r="BR225">
            <v>0</v>
          </cell>
          <cell r="BS225">
            <v>518</v>
          </cell>
          <cell r="BT225">
            <v>5036</v>
          </cell>
          <cell r="BU225">
            <v>7</v>
          </cell>
          <cell r="BV225">
            <v>518</v>
          </cell>
          <cell r="BW225">
            <v>0</v>
          </cell>
          <cell r="BX225">
            <v>54</v>
          </cell>
          <cell r="BY225">
            <v>5615</v>
          </cell>
          <cell r="BZ225">
            <v>8768</v>
          </cell>
          <cell r="CA225">
            <v>1165</v>
          </cell>
          <cell r="CB225">
            <v>518</v>
          </cell>
          <cell r="CC225">
            <v>1535</v>
          </cell>
          <cell r="CD225">
            <v>54</v>
          </cell>
          <cell r="CE225">
            <v>1204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</v>
          </cell>
          <cell r="N226">
            <v>34</v>
          </cell>
          <cell r="O226">
            <v>35</v>
          </cell>
          <cell r="P226">
            <v>54</v>
          </cell>
          <cell r="Q226">
            <v>13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62</v>
          </cell>
          <cell r="Z226">
            <v>0</v>
          </cell>
          <cell r="AA226">
            <v>0</v>
          </cell>
          <cell r="AB226">
            <v>0</v>
          </cell>
          <cell r="AC226">
            <v>6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62</v>
          </cell>
          <cell r="BJ226">
            <v>0</v>
          </cell>
          <cell r="BK226">
            <v>0</v>
          </cell>
          <cell r="BL226">
            <v>0</v>
          </cell>
          <cell r="BM226">
            <v>6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62</v>
          </cell>
          <cell r="BV226">
            <v>0</v>
          </cell>
          <cell r="BW226">
            <v>0</v>
          </cell>
          <cell r="BX226">
            <v>0</v>
          </cell>
          <cell r="BY226">
            <v>62</v>
          </cell>
          <cell r="BZ226">
            <v>0</v>
          </cell>
          <cell r="CA226">
            <v>267</v>
          </cell>
          <cell r="CB226">
            <v>62</v>
          </cell>
          <cell r="CC226">
            <v>253</v>
          </cell>
          <cell r="CD226">
            <v>54</v>
          </cell>
          <cell r="CE226">
            <v>636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41</v>
          </cell>
          <cell r="N227">
            <v>25</v>
          </cell>
          <cell r="O227">
            <v>0</v>
          </cell>
          <cell r="P227">
            <v>0</v>
          </cell>
          <cell r="Q227">
            <v>366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402</v>
          </cell>
          <cell r="CB227">
            <v>121</v>
          </cell>
          <cell r="CC227">
            <v>0</v>
          </cell>
          <cell r="CD227">
            <v>0</v>
          </cell>
          <cell r="CE227">
            <v>523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0157</v>
          </cell>
          <cell r="N228">
            <v>0</v>
          </cell>
          <cell r="O228">
            <v>4797</v>
          </cell>
          <cell r="P228">
            <v>65</v>
          </cell>
          <cell r="Q228">
            <v>1501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50</v>
          </cell>
          <cell r="BP228">
            <v>0</v>
          </cell>
          <cell r="BQ228">
            <v>0</v>
          </cell>
          <cell r="BR228">
            <v>0</v>
          </cell>
          <cell r="BS228">
            <v>50</v>
          </cell>
          <cell r="BT228">
            <v>0</v>
          </cell>
          <cell r="BU228">
            <v>50</v>
          </cell>
          <cell r="BV228">
            <v>0</v>
          </cell>
          <cell r="BW228">
            <v>0</v>
          </cell>
          <cell r="BX228">
            <v>0</v>
          </cell>
          <cell r="BY228">
            <v>50</v>
          </cell>
          <cell r="BZ228">
            <v>49958</v>
          </cell>
          <cell r="CA228">
            <v>110522</v>
          </cell>
          <cell r="CB228">
            <v>0</v>
          </cell>
          <cell r="CC228">
            <v>5685</v>
          </cell>
          <cell r="CD228">
            <v>65</v>
          </cell>
          <cell r="CE228">
            <v>16623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225</v>
          </cell>
          <cell r="N229">
            <v>186</v>
          </cell>
          <cell r="O229">
            <v>14</v>
          </cell>
          <cell r="P229">
            <v>0</v>
          </cell>
          <cell r="Q229">
            <v>242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86</v>
          </cell>
          <cell r="Z229">
            <v>0</v>
          </cell>
          <cell r="AA229">
            <v>0</v>
          </cell>
          <cell r="AB229">
            <v>0</v>
          </cell>
          <cell r="AC229">
            <v>186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186</v>
          </cell>
          <cell r="BJ229">
            <v>0</v>
          </cell>
          <cell r="BK229">
            <v>0</v>
          </cell>
          <cell r="BL229">
            <v>0</v>
          </cell>
          <cell r="BM229">
            <v>186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186</v>
          </cell>
          <cell r="BV229">
            <v>0</v>
          </cell>
          <cell r="BW229">
            <v>0</v>
          </cell>
          <cell r="BX229">
            <v>0</v>
          </cell>
          <cell r="BY229">
            <v>186</v>
          </cell>
          <cell r="BZ229">
            <v>50</v>
          </cell>
          <cell r="CA229">
            <v>11021</v>
          </cell>
          <cell r="CB229">
            <v>609</v>
          </cell>
          <cell r="CC229">
            <v>41</v>
          </cell>
          <cell r="CD229">
            <v>6</v>
          </cell>
          <cell r="CE229">
            <v>11727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897</v>
          </cell>
          <cell r="N230">
            <v>0</v>
          </cell>
          <cell r="O230">
            <v>0</v>
          </cell>
          <cell r="P230">
            <v>2254</v>
          </cell>
          <cell r="Q230">
            <v>315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62</v>
          </cell>
          <cell r="BC230">
            <v>465</v>
          </cell>
          <cell r="BD230">
            <v>0</v>
          </cell>
          <cell r="BE230">
            <v>0</v>
          </cell>
          <cell r="BF230">
            <v>0</v>
          </cell>
          <cell r="BG230">
            <v>527</v>
          </cell>
          <cell r="BH230">
            <v>62</v>
          </cell>
          <cell r="BI230">
            <v>465</v>
          </cell>
          <cell r="BJ230">
            <v>0</v>
          </cell>
          <cell r="BK230">
            <v>0</v>
          </cell>
          <cell r="BL230">
            <v>0</v>
          </cell>
          <cell r="BM230">
            <v>527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62</v>
          </cell>
          <cell r="BU230">
            <v>465</v>
          </cell>
          <cell r="BV230">
            <v>0</v>
          </cell>
          <cell r="BW230">
            <v>0</v>
          </cell>
          <cell r="BX230">
            <v>0</v>
          </cell>
          <cell r="BY230">
            <v>527</v>
          </cell>
          <cell r="BZ230">
            <v>62</v>
          </cell>
          <cell r="CA230">
            <v>31857</v>
          </cell>
          <cell r="CB230">
            <v>48</v>
          </cell>
          <cell r="CC230">
            <v>676</v>
          </cell>
          <cell r="CD230">
            <v>2361</v>
          </cell>
          <cell r="CE230">
            <v>3500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8</v>
          </cell>
          <cell r="Q231">
            <v>2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29</v>
          </cell>
          <cell r="BF231">
            <v>0</v>
          </cell>
          <cell r="BG231">
            <v>29</v>
          </cell>
          <cell r="BH231">
            <v>0</v>
          </cell>
          <cell r="BI231">
            <v>0</v>
          </cell>
          <cell r="BJ231">
            <v>0</v>
          </cell>
          <cell r="BK231">
            <v>29</v>
          </cell>
          <cell r="BL231">
            <v>0</v>
          </cell>
          <cell r="BM231">
            <v>29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29</v>
          </cell>
          <cell r="BX231">
            <v>0</v>
          </cell>
          <cell r="BY231">
            <v>29</v>
          </cell>
          <cell r="BZ231">
            <v>0</v>
          </cell>
          <cell r="CA231">
            <v>3770</v>
          </cell>
          <cell r="CB231">
            <v>0</v>
          </cell>
          <cell r="CC231">
            <v>68</v>
          </cell>
          <cell r="CD231">
            <v>28</v>
          </cell>
          <cell r="CE231">
            <v>386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</v>
          </cell>
          <cell r="N232">
            <v>0</v>
          </cell>
          <cell r="O232">
            <v>0</v>
          </cell>
          <cell r="P232">
            <v>26</v>
          </cell>
          <cell r="Q232">
            <v>2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17619</v>
          </cell>
          <cell r="BO232">
            <v>28</v>
          </cell>
          <cell r="BP232">
            <v>0</v>
          </cell>
          <cell r="BQ232">
            <v>0</v>
          </cell>
          <cell r="BR232">
            <v>0</v>
          </cell>
          <cell r="BS232">
            <v>17647</v>
          </cell>
          <cell r="BT232">
            <v>17619</v>
          </cell>
          <cell r="BU232">
            <v>28</v>
          </cell>
          <cell r="BV232">
            <v>0</v>
          </cell>
          <cell r="BW232">
            <v>0</v>
          </cell>
          <cell r="BX232">
            <v>0</v>
          </cell>
          <cell r="BY232">
            <v>17647</v>
          </cell>
          <cell r="BZ232">
            <v>17619</v>
          </cell>
          <cell r="CA232">
            <v>134</v>
          </cell>
          <cell r="CB232">
            <v>181</v>
          </cell>
          <cell r="CC232">
            <v>0</v>
          </cell>
          <cell r="CD232">
            <v>26</v>
          </cell>
          <cell r="CE232">
            <v>179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6056</v>
          </cell>
          <cell r="H233">
            <v>2291</v>
          </cell>
          <cell r="I233">
            <v>1439</v>
          </cell>
          <cell r="J233">
            <v>374</v>
          </cell>
          <cell r="K233">
            <v>1016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6056</v>
          </cell>
          <cell r="CB233">
            <v>2291</v>
          </cell>
          <cell r="CC233">
            <v>1439</v>
          </cell>
          <cell r="CD233">
            <v>374</v>
          </cell>
          <cell r="CE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29053</v>
          </cell>
          <cell r="CB234">
            <v>2154</v>
          </cell>
          <cell r="CC234">
            <v>2326</v>
          </cell>
          <cell r="CD234">
            <v>2247</v>
          </cell>
          <cell r="CE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271</v>
          </cell>
          <cell r="M236">
            <v>569</v>
          </cell>
          <cell r="N236">
            <v>0</v>
          </cell>
          <cell r="O236">
            <v>638</v>
          </cell>
          <cell r="P236">
            <v>884</v>
          </cell>
          <cell r="Q236">
            <v>636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271</v>
          </cell>
          <cell r="CA236">
            <v>20329</v>
          </cell>
          <cell r="CB236">
            <v>1244</v>
          </cell>
          <cell r="CC236">
            <v>1446</v>
          </cell>
          <cell r="CD236">
            <v>1320</v>
          </cell>
          <cell r="CE236">
            <v>2861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8</v>
          </cell>
          <cell r="M237">
            <v>0</v>
          </cell>
          <cell r="N237">
            <v>0</v>
          </cell>
          <cell r="O237">
            <v>45</v>
          </cell>
          <cell r="P237">
            <v>7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1163</v>
          </cell>
          <cell r="BC237">
            <v>71</v>
          </cell>
          <cell r="BD237">
            <v>0</v>
          </cell>
          <cell r="BE237">
            <v>0</v>
          </cell>
          <cell r="BF237">
            <v>0</v>
          </cell>
          <cell r="BG237">
            <v>1234</v>
          </cell>
          <cell r="BH237">
            <v>1163</v>
          </cell>
          <cell r="BI237">
            <v>71</v>
          </cell>
          <cell r="BJ237">
            <v>0</v>
          </cell>
          <cell r="BK237">
            <v>0</v>
          </cell>
          <cell r="BL237">
            <v>0</v>
          </cell>
          <cell r="BM237">
            <v>1234</v>
          </cell>
          <cell r="BN237">
            <v>0</v>
          </cell>
          <cell r="BO237">
            <v>72</v>
          </cell>
          <cell r="BP237">
            <v>0</v>
          </cell>
          <cell r="BQ237">
            <v>0</v>
          </cell>
          <cell r="BR237">
            <v>0</v>
          </cell>
          <cell r="BS237">
            <v>72</v>
          </cell>
          <cell r="BT237">
            <v>1163</v>
          </cell>
          <cell r="BU237">
            <v>143</v>
          </cell>
          <cell r="BV237">
            <v>0</v>
          </cell>
          <cell r="BW237">
            <v>0</v>
          </cell>
          <cell r="BX237">
            <v>0</v>
          </cell>
          <cell r="BY237">
            <v>1306</v>
          </cell>
          <cell r="BZ237">
            <v>1431</v>
          </cell>
          <cell r="CA237">
            <v>5248</v>
          </cell>
          <cell r="CB237">
            <v>1015</v>
          </cell>
          <cell r="CC237">
            <v>365</v>
          </cell>
          <cell r="CD237">
            <v>7</v>
          </cell>
          <cell r="CE237">
            <v>8066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88</v>
          </cell>
          <cell r="N238">
            <v>0</v>
          </cell>
          <cell r="O238">
            <v>59</v>
          </cell>
          <cell r="P238">
            <v>399</v>
          </cell>
          <cell r="Q238">
            <v>54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3907</v>
          </cell>
          <cell r="CA238">
            <v>3807</v>
          </cell>
          <cell r="CB238">
            <v>324</v>
          </cell>
          <cell r="CC238">
            <v>201</v>
          </cell>
          <cell r="CD238">
            <v>518</v>
          </cell>
          <cell r="CE238">
            <v>8757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20</v>
          </cell>
          <cell r="N239">
            <v>0</v>
          </cell>
          <cell r="O239">
            <v>25</v>
          </cell>
          <cell r="P239">
            <v>0</v>
          </cell>
          <cell r="Q239">
            <v>14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418</v>
          </cell>
          <cell r="BC239">
            <v>74</v>
          </cell>
          <cell r="BD239">
            <v>0</v>
          </cell>
          <cell r="BE239">
            <v>0</v>
          </cell>
          <cell r="BF239">
            <v>0</v>
          </cell>
          <cell r="BG239">
            <v>492</v>
          </cell>
          <cell r="BH239">
            <v>418</v>
          </cell>
          <cell r="BI239">
            <v>74</v>
          </cell>
          <cell r="BJ239">
            <v>0</v>
          </cell>
          <cell r="BK239">
            <v>0</v>
          </cell>
          <cell r="BL239">
            <v>0</v>
          </cell>
          <cell r="BM239">
            <v>492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418</v>
          </cell>
          <cell r="BU239">
            <v>74</v>
          </cell>
          <cell r="BV239">
            <v>0</v>
          </cell>
          <cell r="BW239">
            <v>0</v>
          </cell>
          <cell r="BX239">
            <v>0</v>
          </cell>
          <cell r="BY239">
            <v>492</v>
          </cell>
          <cell r="BZ239">
            <v>558</v>
          </cell>
          <cell r="CA239">
            <v>1111</v>
          </cell>
          <cell r="CB239">
            <v>0</v>
          </cell>
          <cell r="CC239">
            <v>223</v>
          </cell>
          <cell r="CD239">
            <v>42</v>
          </cell>
          <cell r="CE239">
            <v>1934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3787</v>
          </cell>
          <cell r="N240">
            <v>1494</v>
          </cell>
          <cell r="O240">
            <v>1519</v>
          </cell>
          <cell r="P240">
            <v>1285</v>
          </cell>
          <cell r="Q240">
            <v>808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3897</v>
          </cell>
          <cell r="CA240">
            <v>27255</v>
          </cell>
          <cell r="CB240">
            <v>1494</v>
          </cell>
          <cell r="CC240">
            <v>2070</v>
          </cell>
          <cell r="CD240">
            <v>1285</v>
          </cell>
          <cell r="CE240">
            <v>36001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7581</v>
          </cell>
          <cell r="N241">
            <v>0</v>
          </cell>
          <cell r="O241">
            <v>9184</v>
          </cell>
          <cell r="P241">
            <v>282</v>
          </cell>
          <cell r="Q241">
            <v>1704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7292</v>
          </cell>
          <cell r="CA241">
            <v>107855</v>
          </cell>
          <cell r="CB241">
            <v>0</v>
          </cell>
          <cell r="CC241">
            <v>100951</v>
          </cell>
          <cell r="CD241">
            <v>282</v>
          </cell>
          <cell r="CE241">
            <v>21638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59</v>
          </cell>
          <cell r="N242">
            <v>0</v>
          </cell>
          <cell r="O242">
            <v>58</v>
          </cell>
          <cell r="P242">
            <v>128</v>
          </cell>
          <cell r="Q242">
            <v>245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8508</v>
          </cell>
          <cell r="BC242">
            <v>75</v>
          </cell>
          <cell r="BD242">
            <v>0</v>
          </cell>
          <cell r="BE242">
            <v>0</v>
          </cell>
          <cell r="BF242">
            <v>0</v>
          </cell>
          <cell r="BG242">
            <v>8583</v>
          </cell>
          <cell r="BH242">
            <v>8508</v>
          </cell>
          <cell r="BI242">
            <v>75</v>
          </cell>
          <cell r="BJ242">
            <v>0</v>
          </cell>
          <cell r="BK242">
            <v>0</v>
          </cell>
          <cell r="BL242">
            <v>0</v>
          </cell>
          <cell r="BM242">
            <v>8583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8508</v>
          </cell>
          <cell r="BU242">
            <v>75</v>
          </cell>
          <cell r="BV242">
            <v>0</v>
          </cell>
          <cell r="BW242">
            <v>0</v>
          </cell>
          <cell r="BX242">
            <v>0</v>
          </cell>
          <cell r="BY242">
            <v>8583</v>
          </cell>
          <cell r="BZ242">
            <v>9031</v>
          </cell>
          <cell r="CA242">
            <v>7269</v>
          </cell>
          <cell r="CB242">
            <v>1</v>
          </cell>
          <cell r="CC242">
            <v>227</v>
          </cell>
          <cell r="CD242">
            <v>128</v>
          </cell>
          <cell r="CE242">
            <v>16656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</v>
          </cell>
          <cell r="M243">
            <v>324</v>
          </cell>
          <cell r="N243">
            <v>198</v>
          </cell>
          <cell r="O243">
            <v>98</v>
          </cell>
          <cell r="P243">
            <v>0</v>
          </cell>
          <cell r="Q243">
            <v>63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220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2204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2204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2204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220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2204</v>
          </cell>
          <cell r="BZ243">
            <v>7394</v>
          </cell>
          <cell r="CA243">
            <v>11901</v>
          </cell>
          <cell r="CB243">
            <v>1565</v>
          </cell>
          <cell r="CC243">
            <v>98</v>
          </cell>
          <cell r="CD243">
            <v>0</v>
          </cell>
          <cell r="CE243">
            <v>20958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8</v>
          </cell>
          <cell r="N244">
            <v>23</v>
          </cell>
          <cell r="O244">
            <v>91</v>
          </cell>
          <cell r="P244">
            <v>4</v>
          </cell>
          <cell r="Q244">
            <v>14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8</v>
          </cell>
          <cell r="CB244">
            <v>57</v>
          </cell>
          <cell r="CC244">
            <v>91</v>
          </cell>
          <cell r="CD244">
            <v>4</v>
          </cell>
          <cell r="CE244">
            <v>18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86</v>
          </cell>
          <cell r="M245">
            <v>2942</v>
          </cell>
          <cell r="N245">
            <v>0</v>
          </cell>
          <cell r="O245">
            <v>489</v>
          </cell>
          <cell r="P245">
            <v>9</v>
          </cell>
          <cell r="Q245">
            <v>742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53</v>
          </cell>
          <cell r="BP245">
            <v>0</v>
          </cell>
          <cell r="BQ245">
            <v>0</v>
          </cell>
          <cell r="BR245">
            <v>0</v>
          </cell>
          <cell r="BS245">
            <v>53</v>
          </cell>
          <cell r="BT245">
            <v>0</v>
          </cell>
          <cell r="BU245">
            <v>53</v>
          </cell>
          <cell r="BV245">
            <v>0</v>
          </cell>
          <cell r="BW245">
            <v>0</v>
          </cell>
          <cell r="BX245">
            <v>0</v>
          </cell>
          <cell r="BY245">
            <v>53</v>
          </cell>
          <cell r="BZ245">
            <v>4835</v>
          </cell>
          <cell r="CA245">
            <v>18697</v>
          </cell>
          <cell r="CB245">
            <v>0</v>
          </cell>
          <cell r="CC245">
            <v>489</v>
          </cell>
          <cell r="CD245">
            <v>9</v>
          </cell>
          <cell r="CE245">
            <v>2403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627</v>
          </cell>
          <cell r="N246">
            <v>332</v>
          </cell>
          <cell r="O246">
            <v>1046</v>
          </cell>
          <cell r="P246">
            <v>0</v>
          </cell>
          <cell r="Q246">
            <v>1100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097</v>
          </cell>
          <cell r="BD246">
            <v>0</v>
          </cell>
          <cell r="BE246">
            <v>123</v>
          </cell>
          <cell r="BF246">
            <v>0</v>
          </cell>
          <cell r="BG246">
            <v>1220</v>
          </cell>
          <cell r="BH246">
            <v>0</v>
          </cell>
          <cell r="BI246">
            <v>1097</v>
          </cell>
          <cell r="BJ246">
            <v>0</v>
          </cell>
          <cell r="BK246">
            <v>123</v>
          </cell>
          <cell r="BL246">
            <v>0</v>
          </cell>
          <cell r="BM246">
            <v>122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1097</v>
          </cell>
          <cell r="BV246">
            <v>0</v>
          </cell>
          <cell r="BW246">
            <v>123</v>
          </cell>
          <cell r="BX246">
            <v>0</v>
          </cell>
          <cell r="BY246">
            <v>1220</v>
          </cell>
          <cell r="BZ246">
            <v>1148</v>
          </cell>
          <cell r="CA246">
            <v>94410</v>
          </cell>
          <cell r="CB246">
            <v>332</v>
          </cell>
          <cell r="CC246">
            <v>6686</v>
          </cell>
          <cell r="CD246">
            <v>20</v>
          </cell>
          <cell r="CE246">
            <v>102596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57</v>
          </cell>
          <cell r="N247">
            <v>358</v>
          </cell>
          <cell r="O247">
            <v>0</v>
          </cell>
          <cell r="P247">
            <v>58</v>
          </cell>
          <cell r="Q247">
            <v>397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3710</v>
          </cell>
          <cell r="CB247">
            <v>1065</v>
          </cell>
          <cell r="CC247">
            <v>0</v>
          </cell>
          <cell r="CD247">
            <v>69</v>
          </cell>
          <cell r="CE247">
            <v>4844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584.07625</v>
          </cell>
          <cell r="N248">
            <v>0</v>
          </cell>
          <cell r="O248">
            <v>434.25200000000001</v>
          </cell>
          <cell r="P248">
            <v>37.479999999999997</v>
          </cell>
          <cell r="Q248">
            <v>13055.808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91430.58</v>
          </cell>
          <cell r="BC248">
            <v>3027.5041200000001</v>
          </cell>
          <cell r="BD248">
            <v>0</v>
          </cell>
          <cell r="BE248">
            <v>0</v>
          </cell>
          <cell r="BF248">
            <v>0</v>
          </cell>
          <cell r="BG248">
            <v>94458.08412</v>
          </cell>
          <cell r="BH248">
            <v>91430.58</v>
          </cell>
          <cell r="BI248">
            <v>3027.5041200000001</v>
          </cell>
          <cell r="BJ248">
            <v>0</v>
          </cell>
          <cell r="BK248">
            <v>0</v>
          </cell>
          <cell r="BL248">
            <v>0</v>
          </cell>
          <cell r="BM248">
            <v>94458.08412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91430.58</v>
          </cell>
          <cell r="BU248">
            <v>3027.5041200000001</v>
          </cell>
          <cell r="BV248">
            <v>0</v>
          </cell>
          <cell r="BW248">
            <v>0</v>
          </cell>
          <cell r="BX248">
            <v>0</v>
          </cell>
          <cell r="BY248">
            <v>94458.08412</v>
          </cell>
          <cell r="BZ248">
            <v>104787.78973</v>
          </cell>
          <cell r="CA248">
            <v>76258.973190000004</v>
          </cell>
          <cell r="CB248">
            <v>0</v>
          </cell>
          <cell r="CC248">
            <v>2272.8940400000001</v>
          </cell>
          <cell r="CD248">
            <v>609.95289000000002</v>
          </cell>
          <cell r="CE248">
            <v>183929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1086</v>
          </cell>
          <cell r="H249">
            <v>326</v>
          </cell>
          <cell r="I249">
            <v>344</v>
          </cell>
          <cell r="J249">
            <v>1</v>
          </cell>
          <cell r="K249">
            <v>1757</v>
          </cell>
          <cell r="L249">
            <v>0</v>
          </cell>
          <cell r="M249">
            <v>1136</v>
          </cell>
          <cell r="N249">
            <v>0</v>
          </cell>
          <cell r="O249">
            <v>1945</v>
          </cell>
          <cell r="P249">
            <v>1588</v>
          </cell>
          <cell r="Q249">
            <v>466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4512.0564000000004</v>
          </cell>
          <cell r="CA249">
            <v>183224</v>
          </cell>
          <cell r="CB249">
            <v>326</v>
          </cell>
          <cell r="CC249">
            <v>9723</v>
          </cell>
          <cell r="CD249">
            <v>2576</v>
          </cell>
          <cell r="CE249">
            <v>200361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5615</v>
          </cell>
          <cell r="CB250">
            <v>816</v>
          </cell>
          <cell r="CC250">
            <v>2263</v>
          </cell>
          <cell r="CD250">
            <v>397</v>
          </cell>
          <cell r="CE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42</v>
          </cell>
          <cell r="N251">
            <v>0</v>
          </cell>
          <cell r="O251">
            <v>534</v>
          </cell>
          <cell r="P251">
            <v>0</v>
          </cell>
          <cell r="Q251">
            <v>576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65</v>
          </cell>
          <cell r="CB251">
            <v>621</v>
          </cell>
          <cell r="CC251">
            <v>799</v>
          </cell>
          <cell r="CD251">
            <v>0</v>
          </cell>
          <cell r="CE251">
            <v>1785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7467</v>
          </cell>
          <cell r="CB253">
            <v>121</v>
          </cell>
          <cell r="CC253">
            <v>8866</v>
          </cell>
          <cell r="CD253">
            <v>212</v>
          </cell>
          <cell r="CE253">
            <v>36666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17</v>
          </cell>
          <cell r="N254">
            <v>92</v>
          </cell>
          <cell r="O254">
            <v>0</v>
          </cell>
          <cell r="P254">
            <v>0</v>
          </cell>
          <cell r="Q254">
            <v>209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37</v>
          </cell>
          <cell r="BP254">
            <v>0</v>
          </cell>
          <cell r="BQ254">
            <v>0</v>
          </cell>
          <cell r="BR254">
            <v>0</v>
          </cell>
          <cell r="BS254">
            <v>37</v>
          </cell>
          <cell r="BT254">
            <v>0</v>
          </cell>
          <cell r="BU254">
            <v>37</v>
          </cell>
          <cell r="BV254">
            <v>0</v>
          </cell>
          <cell r="BW254">
            <v>0</v>
          </cell>
          <cell r="BX254">
            <v>0</v>
          </cell>
          <cell r="BY254">
            <v>37</v>
          </cell>
          <cell r="BZ254">
            <v>1719</v>
          </cell>
          <cell r="CA254">
            <v>12098</v>
          </cell>
          <cell r="CB254">
            <v>172</v>
          </cell>
          <cell r="CC254">
            <v>0</v>
          </cell>
          <cell r="CD254">
            <v>0</v>
          </cell>
          <cell r="CE254">
            <v>13989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68</v>
          </cell>
          <cell r="N255">
            <v>0</v>
          </cell>
          <cell r="O255">
            <v>971</v>
          </cell>
          <cell r="P255">
            <v>480</v>
          </cell>
          <cell r="Q255">
            <v>231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880</v>
          </cell>
          <cell r="CA255">
            <v>14001</v>
          </cell>
          <cell r="CB255">
            <v>802</v>
          </cell>
          <cell r="CC255">
            <v>1175</v>
          </cell>
          <cell r="CD255">
            <v>712</v>
          </cell>
          <cell r="CE255">
            <v>1757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580</v>
          </cell>
          <cell r="N256">
            <v>0</v>
          </cell>
          <cell r="O256">
            <v>110</v>
          </cell>
          <cell r="P256">
            <v>37</v>
          </cell>
          <cell r="Q256">
            <v>572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8120</v>
          </cell>
          <cell r="CB256">
            <v>0</v>
          </cell>
          <cell r="CC256">
            <v>656</v>
          </cell>
          <cell r="CD256">
            <v>37</v>
          </cell>
          <cell r="CE256">
            <v>8813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</v>
          </cell>
          <cell r="P257">
            <v>8</v>
          </cell>
          <cell r="Q257">
            <v>12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804</v>
          </cell>
          <cell r="BC257">
            <v>932</v>
          </cell>
          <cell r="BD257">
            <v>0</v>
          </cell>
          <cell r="BE257">
            <v>0</v>
          </cell>
          <cell r="BF257">
            <v>0</v>
          </cell>
          <cell r="BG257">
            <v>2736</v>
          </cell>
          <cell r="BH257">
            <v>1804</v>
          </cell>
          <cell r="BI257">
            <v>932</v>
          </cell>
          <cell r="BJ257">
            <v>0</v>
          </cell>
          <cell r="BK257">
            <v>0</v>
          </cell>
          <cell r="BL257">
            <v>0</v>
          </cell>
          <cell r="BM257">
            <v>2736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804</v>
          </cell>
          <cell r="BU257">
            <v>932</v>
          </cell>
          <cell r="BV257">
            <v>0</v>
          </cell>
          <cell r="BW257">
            <v>0</v>
          </cell>
          <cell r="BX257">
            <v>0</v>
          </cell>
          <cell r="BY257">
            <v>2736</v>
          </cell>
          <cell r="BZ257">
            <v>3040</v>
          </cell>
          <cell r="CA257">
            <v>8240</v>
          </cell>
          <cell r="CB257">
            <v>0</v>
          </cell>
          <cell r="CC257">
            <v>4</v>
          </cell>
          <cell r="CD257">
            <v>8</v>
          </cell>
          <cell r="CE257">
            <v>1129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138</v>
          </cell>
          <cell r="N258">
            <v>0</v>
          </cell>
          <cell r="O258">
            <v>421</v>
          </cell>
          <cell r="P258">
            <v>318</v>
          </cell>
          <cell r="Q258">
            <v>187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456</v>
          </cell>
          <cell r="Z258">
            <v>0</v>
          </cell>
          <cell r="AA258">
            <v>0</v>
          </cell>
          <cell r="AB258">
            <v>0</v>
          </cell>
          <cell r="AC258">
            <v>3456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456</v>
          </cell>
          <cell r="BJ258">
            <v>0</v>
          </cell>
          <cell r="BK258">
            <v>0</v>
          </cell>
          <cell r="BL258">
            <v>0</v>
          </cell>
          <cell r="BM258">
            <v>3456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3456</v>
          </cell>
          <cell r="BV258">
            <v>0</v>
          </cell>
          <cell r="BW258">
            <v>0</v>
          </cell>
          <cell r="BX258">
            <v>0</v>
          </cell>
          <cell r="BY258">
            <v>3456</v>
          </cell>
          <cell r="BZ258">
            <v>0</v>
          </cell>
          <cell r="CA258">
            <v>38245</v>
          </cell>
          <cell r="CB258">
            <v>600</v>
          </cell>
          <cell r="CC258">
            <v>611</v>
          </cell>
          <cell r="CD258">
            <v>402</v>
          </cell>
          <cell r="CE258">
            <v>39858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1733</v>
          </cell>
          <cell r="CA259">
            <v>88</v>
          </cell>
          <cell r="CB259">
            <v>0</v>
          </cell>
          <cell r="CC259">
            <v>0</v>
          </cell>
          <cell r="CD259">
            <v>0</v>
          </cell>
          <cell r="CE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62</v>
          </cell>
          <cell r="N260">
            <v>15</v>
          </cell>
          <cell r="O260">
            <v>188</v>
          </cell>
          <cell r="P260">
            <v>390</v>
          </cell>
          <cell r="Q260">
            <v>65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728</v>
          </cell>
          <cell r="CA260">
            <v>1481</v>
          </cell>
          <cell r="CB260">
            <v>63</v>
          </cell>
          <cell r="CC260">
            <v>280</v>
          </cell>
          <cell r="CD260">
            <v>390</v>
          </cell>
          <cell r="CE260">
            <v>2942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352.77</v>
          </cell>
          <cell r="N261">
            <v>0</v>
          </cell>
          <cell r="O261">
            <v>267.988</v>
          </cell>
          <cell r="P261">
            <v>0</v>
          </cell>
          <cell r="Q261">
            <v>1620.758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40172.311999999998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40172.311999999998</v>
          </cell>
          <cell r="BH261">
            <v>40172.311999999998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40172.311999999998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40172.311999999998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40172.311999999998</v>
          </cell>
          <cell r="BZ261">
            <v>41836.161999999997</v>
          </cell>
          <cell r="CA261">
            <v>26601.673000000003</v>
          </cell>
          <cell r="CB261">
            <v>63.295999999999999</v>
          </cell>
          <cell r="CC261">
            <v>1049.578</v>
          </cell>
          <cell r="CD261">
            <v>0</v>
          </cell>
          <cell r="CE261">
            <v>69550.708999999988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1501</v>
          </cell>
          <cell r="N262">
            <v>0</v>
          </cell>
          <cell r="O262">
            <v>1132</v>
          </cell>
          <cell r="P262">
            <v>1416</v>
          </cell>
          <cell r="Q262">
            <v>4049</v>
          </cell>
          <cell r="R262">
            <v>0</v>
          </cell>
          <cell r="S262">
            <v>754</v>
          </cell>
          <cell r="T262">
            <v>0</v>
          </cell>
          <cell r="U262">
            <v>0</v>
          </cell>
          <cell r="V262">
            <v>0</v>
          </cell>
          <cell r="W262">
            <v>754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754</v>
          </cell>
          <cell r="BJ262">
            <v>0</v>
          </cell>
          <cell r="BK262">
            <v>0</v>
          </cell>
          <cell r="BL262">
            <v>0</v>
          </cell>
          <cell r="BM262">
            <v>754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754</v>
          </cell>
          <cell r="BV262">
            <v>0</v>
          </cell>
          <cell r="BW262">
            <v>0</v>
          </cell>
          <cell r="BX262">
            <v>0</v>
          </cell>
          <cell r="BY262">
            <v>754</v>
          </cell>
          <cell r="BZ262">
            <v>0</v>
          </cell>
          <cell r="CA262">
            <v>65599</v>
          </cell>
          <cell r="CB262">
            <v>1203</v>
          </cell>
          <cell r="CC262">
            <v>2273</v>
          </cell>
          <cell r="CD262">
            <v>2423</v>
          </cell>
          <cell r="CE262">
            <v>71498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2</v>
          </cell>
          <cell r="N263">
            <v>0</v>
          </cell>
          <cell r="O263">
            <v>28</v>
          </cell>
          <cell r="P263">
            <v>21</v>
          </cell>
          <cell r="Q263">
            <v>7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6561</v>
          </cell>
          <cell r="CB263">
            <v>23</v>
          </cell>
          <cell r="CC263">
            <v>100</v>
          </cell>
          <cell r="CD263">
            <v>21</v>
          </cell>
          <cell r="CE263">
            <v>6705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5</v>
          </cell>
          <cell r="P264">
            <v>42</v>
          </cell>
          <cell r="Q264">
            <v>87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1002</v>
          </cell>
          <cell r="CA264">
            <v>5427</v>
          </cell>
          <cell r="CB264">
            <v>436</v>
          </cell>
          <cell r="CC264">
            <v>244</v>
          </cell>
          <cell r="CD264">
            <v>42</v>
          </cell>
          <cell r="CE264">
            <v>7151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54</v>
          </cell>
          <cell r="CB265">
            <v>84</v>
          </cell>
          <cell r="CC265">
            <v>61</v>
          </cell>
          <cell r="CD265">
            <v>0</v>
          </cell>
          <cell r="CE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175</v>
          </cell>
          <cell r="P266">
            <v>38</v>
          </cell>
          <cell r="Q266">
            <v>121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81818</v>
          </cell>
          <cell r="CB266">
            <v>181</v>
          </cell>
          <cell r="CC266">
            <v>2103</v>
          </cell>
          <cell r="CD266">
            <v>39</v>
          </cell>
          <cell r="CE266">
            <v>84141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1065</v>
          </cell>
          <cell r="H267">
            <v>521</v>
          </cell>
          <cell r="I267">
            <v>324</v>
          </cell>
          <cell r="J267">
            <v>7</v>
          </cell>
          <cell r="K267">
            <v>191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065</v>
          </cell>
          <cell r="CB267">
            <v>521</v>
          </cell>
          <cell r="CC267">
            <v>324</v>
          </cell>
          <cell r="CD267">
            <v>7</v>
          </cell>
          <cell r="CE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4039</v>
          </cell>
          <cell r="CB268">
            <v>1471</v>
          </cell>
          <cell r="CC268">
            <v>2186</v>
          </cell>
          <cell r="CD268">
            <v>996</v>
          </cell>
          <cell r="CE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88</v>
          </cell>
          <cell r="N269">
            <v>0</v>
          </cell>
          <cell r="O269">
            <v>276</v>
          </cell>
          <cell r="P269">
            <v>15</v>
          </cell>
          <cell r="Q269">
            <v>379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868</v>
          </cell>
          <cell r="CA269">
            <v>27209</v>
          </cell>
          <cell r="CB269">
            <v>0</v>
          </cell>
          <cell r="CC269">
            <v>297</v>
          </cell>
          <cell r="CD269">
            <v>15</v>
          </cell>
          <cell r="CE269">
            <v>29389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591</v>
          </cell>
          <cell r="I270">
            <v>429</v>
          </cell>
          <cell r="J270">
            <v>0</v>
          </cell>
          <cell r="K270">
            <v>1020</v>
          </cell>
          <cell r="L270">
            <v>0</v>
          </cell>
          <cell r="M270">
            <v>10014</v>
          </cell>
          <cell r="N270">
            <v>0</v>
          </cell>
          <cell r="O270">
            <v>1</v>
          </cell>
          <cell r="P270">
            <v>7761</v>
          </cell>
          <cell r="Q270">
            <v>1777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128436</v>
          </cell>
          <cell r="CB270">
            <v>591</v>
          </cell>
          <cell r="CC270">
            <v>534</v>
          </cell>
          <cell r="CD270">
            <v>9098</v>
          </cell>
          <cell r="CE270">
            <v>13865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7151</v>
          </cell>
          <cell r="CB271">
            <v>1141</v>
          </cell>
          <cell r="CC271">
            <v>2493</v>
          </cell>
          <cell r="CD271">
            <v>1462</v>
          </cell>
          <cell r="CE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0</v>
          </cell>
          <cell r="G272">
            <v>333</v>
          </cell>
          <cell r="H272">
            <v>133</v>
          </cell>
          <cell r="I272">
            <v>263</v>
          </cell>
          <cell r="J272">
            <v>0</v>
          </cell>
          <cell r="K272">
            <v>729</v>
          </cell>
          <cell r="L272">
            <v>0</v>
          </cell>
          <cell r="M272">
            <v>1116</v>
          </cell>
          <cell r="N272">
            <v>12</v>
          </cell>
          <cell r="O272">
            <v>2564</v>
          </cell>
          <cell r="P272">
            <v>277</v>
          </cell>
          <cell r="Q272">
            <v>3969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413</v>
          </cell>
          <cell r="CA272">
            <v>73353</v>
          </cell>
          <cell r="CB272">
            <v>2052</v>
          </cell>
          <cell r="CC272">
            <v>3848</v>
          </cell>
          <cell r="CD272">
            <v>277</v>
          </cell>
          <cell r="CE272">
            <v>7994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038</v>
          </cell>
          <cell r="CB273">
            <v>0</v>
          </cell>
          <cell r="CC273">
            <v>935</v>
          </cell>
          <cell r="CD273">
            <v>0</v>
          </cell>
          <cell r="CE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1726</v>
          </cell>
          <cell r="CB274">
            <v>2152</v>
          </cell>
          <cell r="CC274">
            <v>4281</v>
          </cell>
          <cell r="CD274">
            <v>1394</v>
          </cell>
          <cell r="CE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673.67403999999988</v>
          </cell>
          <cell r="N275">
            <v>0</v>
          </cell>
          <cell r="O275">
            <v>80.560709999999986</v>
          </cell>
          <cell r="P275">
            <v>304.85793000000001</v>
          </cell>
          <cell r="Q275">
            <v>1059.0926799999997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13429.63027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13429.63027</v>
          </cell>
          <cell r="BH275">
            <v>13429.63027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13429.63027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13429.63027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13429.63027</v>
          </cell>
          <cell r="BZ275">
            <v>14126.63027</v>
          </cell>
          <cell r="CA275">
            <v>27042.03656</v>
          </cell>
          <cell r="CB275">
            <v>0</v>
          </cell>
          <cell r="CC275">
            <v>126.80986999999999</v>
          </cell>
          <cell r="CD275">
            <v>304.85793000000001</v>
          </cell>
          <cell r="CE275">
            <v>41600.334629999998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00</v>
          </cell>
          <cell r="N276">
            <v>123</v>
          </cell>
          <cell r="O276">
            <v>757</v>
          </cell>
          <cell r="P276">
            <v>1150</v>
          </cell>
          <cell r="Q276">
            <v>303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94836</v>
          </cell>
          <cell r="Y276">
            <v>211</v>
          </cell>
          <cell r="Z276">
            <v>0</v>
          </cell>
          <cell r="AA276">
            <v>0</v>
          </cell>
          <cell r="AB276">
            <v>0</v>
          </cell>
          <cell r="AC276">
            <v>95047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959</v>
          </cell>
          <cell r="AL276">
            <v>0</v>
          </cell>
          <cell r="AM276">
            <v>0</v>
          </cell>
          <cell r="AN276">
            <v>0</v>
          </cell>
          <cell r="AO276">
            <v>295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25</v>
          </cell>
          <cell r="AY276">
            <v>15</v>
          </cell>
          <cell r="AZ276">
            <v>0</v>
          </cell>
          <cell r="BA276">
            <v>40</v>
          </cell>
          <cell r="BB276">
            <v>0</v>
          </cell>
          <cell r="BC276">
            <v>151</v>
          </cell>
          <cell r="BD276">
            <v>0</v>
          </cell>
          <cell r="BE276">
            <v>0</v>
          </cell>
          <cell r="BF276">
            <v>0</v>
          </cell>
          <cell r="BG276">
            <v>151</v>
          </cell>
          <cell r="BH276">
            <v>94836</v>
          </cell>
          <cell r="BI276">
            <v>3321</v>
          </cell>
          <cell r="BJ276">
            <v>25</v>
          </cell>
          <cell r="BK276">
            <v>15</v>
          </cell>
          <cell r="BL276">
            <v>0</v>
          </cell>
          <cell r="BM276">
            <v>98197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94836</v>
          </cell>
          <cell r="BU276">
            <v>3321</v>
          </cell>
          <cell r="BV276">
            <v>25</v>
          </cell>
          <cell r="BW276">
            <v>15</v>
          </cell>
          <cell r="BX276">
            <v>0</v>
          </cell>
          <cell r="BY276">
            <v>98197</v>
          </cell>
          <cell r="BZ276">
            <v>115762</v>
          </cell>
          <cell r="CA276">
            <v>72523</v>
          </cell>
          <cell r="CB276">
            <v>1004</v>
          </cell>
          <cell r="CC276">
            <v>2557</v>
          </cell>
          <cell r="CD276">
            <v>1160</v>
          </cell>
          <cell r="CE276">
            <v>193006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16</v>
          </cell>
          <cell r="N277">
            <v>1042</v>
          </cell>
          <cell r="O277">
            <v>3032</v>
          </cell>
          <cell r="P277">
            <v>2857</v>
          </cell>
          <cell r="Q277">
            <v>974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8</v>
          </cell>
          <cell r="CA277">
            <v>67696</v>
          </cell>
          <cell r="CB277">
            <v>1104</v>
          </cell>
          <cell r="CC277">
            <v>4558</v>
          </cell>
          <cell r="CD277">
            <v>2917</v>
          </cell>
          <cell r="CE277">
            <v>76293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2328</v>
          </cell>
          <cell r="H278">
            <v>574</v>
          </cell>
          <cell r="I278">
            <v>1158</v>
          </cell>
          <cell r="J278">
            <v>0</v>
          </cell>
          <cell r="K278">
            <v>406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2328</v>
          </cell>
          <cell r="CB278">
            <v>574</v>
          </cell>
          <cell r="CC278">
            <v>1158</v>
          </cell>
          <cell r="CD278">
            <v>0</v>
          </cell>
          <cell r="CE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20</v>
          </cell>
          <cell r="CA279">
            <v>539</v>
          </cell>
          <cell r="CB279">
            <v>502</v>
          </cell>
          <cell r="CC279">
            <v>3246</v>
          </cell>
          <cell r="CD279">
            <v>0</v>
          </cell>
          <cell r="CE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119</v>
          </cell>
          <cell r="M280">
            <v>1639</v>
          </cell>
          <cell r="N280">
            <v>0</v>
          </cell>
          <cell r="O280">
            <v>110</v>
          </cell>
          <cell r="P280">
            <v>133</v>
          </cell>
          <cell r="Q280">
            <v>400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249</v>
          </cell>
          <cell r="BC280">
            <v>35</v>
          </cell>
          <cell r="BD280">
            <v>0</v>
          </cell>
          <cell r="BE280">
            <v>0</v>
          </cell>
          <cell r="BF280">
            <v>0</v>
          </cell>
          <cell r="BG280">
            <v>284</v>
          </cell>
          <cell r="BH280">
            <v>249</v>
          </cell>
          <cell r="BI280">
            <v>35</v>
          </cell>
          <cell r="BJ280">
            <v>0</v>
          </cell>
          <cell r="BK280">
            <v>0</v>
          </cell>
          <cell r="BL280">
            <v>0</v>
          </cell>
          <cell r="BM280">
            <v>284</v>
          </cell>
          <cell r="BN280">
            <v>0</v>
          </cell>
          <cell r="BO280">
            <v>0</v>
          </cell>
          <cell r="BP280">
            <v>0</v>
          </cell>
          <cell r="BQ280">
            <v>50</v>
          </cell>
          <cell r="BR280">
            <v>0</v>
          </cell>
          <cell r="BS280">
            <v>50</v>
          </cell>
          <cell r="BT280">
            <v>249</v>
          </cell>
          <cell r="BU280">
            <v>35</v>
          </cell>
          <cell r="BV280">
            <v>0</v>
          </cell>
          <cell r="BW280">
            <v>50</v>
          </cell>
          <cell r="BX280">
            <v>0</v>
          </cell>
          <cell r="BY280">
            <v>334</v>
          </cell>
          <cell r="BZ280">
            <v>2477</v>
          </cell>
          <cell r="CA280">
            <v>12727</v>
          </cell>
          <cell r="CB280">
            <v>358</v>
          </cell>
          <cell r="CC280">
            <v>271</v>
          </cell>
          <cell r="CD280">
            <v>236</v>
          </cell>
          <cell r="CE280">
            <v>16069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7</v>
          </cell>
          <cell r="N281">
            <v>0</v>
          </cell>
          <cell r="O281">
            <v>144</v>
          </cell>
          <cell r="P281">
            <v>48</v>
          </cell>
          <cell r="Q281">
            <v>249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2333</v>
          </cell>
          <cell r="CB281">
            <v>203</v>
          </cell>
          <cell r="CC281">
            <v>419</v>
          </cell>
          <cell r="CD281">
            <v>81</v>
          </cell>
          <cell r="CE281">
            <v>3036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066</v>
          </cell>
          <cell r="N282">
            <v>0</v>
          </cell>
          <cell r="O282">
            <v>177</v>
          </cell>
          <cell r="P282">
            <v>1403</v>
          </cell>
          <cell r="Q282">
            <v>264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47</v>
          </cell>
          <cell r="BP282">
            <v>0</v>
          </cell>
          <cell r="BQ282">
            <v>0</v>
          </cell>
          <cell r="BR282">
            <v>0</v>
          </cell>
          <cell r="BS282">
            <v>47</v>
          </cell>
          <cell r="BT282">
            <v>0</v>
          </cell>
          <cell r="BU282">
            <v>47</v>
          </cell>
          <cell r="BV282">
            <v>0</v>
          </cell>
          <cell r="BW282">
            <v>0</v>
          </cell>
          <cell r="BX282">
            <v>0</v>
          </cell>
          <cell r="BY282">
            <v>47</v>
          </cell>
          <cell r="BZ282">
            <v>1315</v>
          </cell>
          <cell r="CA282">
            <v>18850</v>
          </cell>
          <cell r="CB282">
            <v>349</v>
          </cell>
          <cell r="CC282">
            <v>1797</v>
          </cell>
          <cell r="CD282">
            <v>1430</v>
          </cell>
          <cell r="CE282">
            <v>237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896</v>
          </cell>
          <cell r="N283">
            <v>1563</v>
          </cell>
          <cell r="O283">
            <v>76</v>
          </cell>
          <cell r="P283">
            <v>581</v>
          </cell>
          <cell r="Q283">
            <v>3116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168</v>
          </cell>
          <cell r="BO283">
            <v>376</v>
          </cell>
          <cell r="BP283">
            <v>0</v>
          </cell>
          <cell r="BQ283">
            <v>0</v>
          </cell>
          <cell r="BR283">
            <v>0</v>
          </cell>
          <cell r="BS283">
            <v>544</v>
          </cell>
          <cell r="BT283">
            <v>168</v>
          </cell>
          <cell r="BU283">
            <v>376</v>
          </cell>
          <cell r="BV283">
            <v>0</v>
          </cell>
          <cell r="BW283">
            <v>0</v>
          </cell>
          <cell r="BX283">
            <v>0</v>
          </cell>
          <cell r="BY283">
            <v>544</v>
          </cell>
          <cell r="BZ283">
            <v>9213</v>
          </cell>
          <cell r="CA283">
            <v>24870</v>
          </cell>
          <cell r="CB283">
            <v>1563</v>
          </cell>
          <cell r="CC283">
            <v>234</v>
          </cell>
          <cell r="CD283">
            <v>591</v>
          </cell>
          <cell r="CE283">
            <v>3647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4</v>
          </cell>
          <cell r="H284">
            <v>1182</v>
          </cell>
          <cell r="I284">
            <v>0</v>
          </cell>
          <cell r="J284">
            <v>0</v>
          </cell>
          <cell r="K284">
            <v>1186</v>
          </cell>
          <cell r="L284">
            <v>0</v>
          </cell>
          <cell r="M284">
            <v>967</v>
          </cell>
          <cell r="N284">
            <v>51</v>
          </cell>
          <cell r="O284">
            <v>428</v>
          </cell>
          <cell r="P284">
            <v>0</v>
          </cell>
          <cell r="Q284">
            <v>1446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239</v>
          </cell>
          <cell r="Z284">
            <v>0</v>
          </cell>
          <cell r="AA284">
            <v>0</v>
          </cell>
          <cell r="AB284">
            <v>0</v>
          </cell>
          <cell r="AC284">
            <v>239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9</v>
          </cell>
          <cell r="BJ284">
            <v>0</v>
          </cell>
          <cell r="BK284">
            <v>0</v>
          </cell>
          <cell r="BL284">
            <v>0</v>
          </cell>
          <cell r="BM284">
            <v>239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239</v>
          </cell>
          <cell r="BV284">
            <v>0</v>
          </cell>
          <cell r="BW284">
            <v>0</v>
          </cell>
          <cell r="BX284">
            <v>0</v>
          </cell>
          <cell r="BY284">
            <v>239</v>
          </cell>
          <cell r="BZ284">
            <v>0</v>
          </cell>
          <cell r="CA284">
            <v>77155</v>
          </cell>
          <cell r="CB284">
            <v>1233</v>
          </cell>
          <cell r="CC284">
            <v>806</v>
          </cell>
          <cell r="CD284">
            <v>0</v>
          </cell>
          <cell r="CE284">
            <v>79194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346</v>
          </cell>
          <cell r="CB285">
            <v>130</v>
          </cell>
          <cell r="CC285">
            <v>102</v>
          </cell>
          <cell r="CD285">
            <v>20</v>
          </cell>
          <cell r="CE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25</v>
          </cell>
          <cell r="M286">
            <v>358</v>
          </cell>
          <cell r="N286">
            <v>0</v>
          </cell>
          <cell r="O286">
            <v>6</v>
          </cell>
          <cell r="P286">
            <v>0</v>
          </cell>
          <cell r="Q286">
            <v>3989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6503</v>
          </cell>
          <cell r="CA286">
            <v>847</v>
          </cell>
          <cell r="CB286">
            <v>75</v>
          </cell>
          <cell r="CC286">
            <v>252</v>
          </cell>
          <cell r="CD286">
            <v>0</v>
          </cell>
          <cell r="CE286">
            <v>767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663</v>
          </cell>
          <cell r="M287">
            <v>3464</v>
          </cell>
          <cell r="N287">
            <v>0</v>
          </cell>
          <cell r="O287">
            <v>2226</v>
          </cell>
          <cell r="P287">
            <v>1473</v>
          </cell>
          <cell r="Q287">
            <v>782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879</v>
          </cell>
          <cell r="CA287">
            <v>54242</v>
          </cell>
          <cell r="CB287">
            <v>47</v>
          </cell>
          <cell r="CC287">
            <v>4240</v>
          </cell>
          <cell r="CD287">
            <v>1810</v>
          </cell>
          <cell r="CE287">
            <v>61218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91</v>
          </cell>
          <cell r="N288">
            <v>0</v>
          </cell>
          <cell r="O288">
            <v>758</v>
          </cell>
          <cell r="P288">
            <v>2898</v>
          </cell>
          <cell r="Q288">
            <v>574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22803</v>
          </cell>
          <cell r="BC288">
            <v>13475</v>
          </cell>
          <cell r="BD288">
            <v>0</v>
          </cell>
          <cell r="BE288">
            <v>0</v>
          </cell>
          <cell r="BF288">
            <v>0</v>
          </cell>
          <cell r="BG288">
            <v>36278</v>
          </cell>
          <cell r="BH288">
            <v>22803</v>
          </cell>
          <cell r="BI288">
            <v>13475</v>
          </cell>
          <cell r="BJ288">
            <v>0</v>
          </cell>
          <cell r="BK288">
            <v>0</v>
          </cell>
          <cell r="BL288">
            <v>0</v>
          </cell>
          <cell r="BM288">
            <v>36278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2803</v>
          </cell>
          <cell r="BU288">
            <v>13475</v>
          </cell>
          <cell r="BV288">
            <v>0</v>
          </cell>
          <cell r="BW288">
            <v>0</v>
          </cell>
          <cell r="BX288">
            <v>0</v>
          </cell>
          <cell r="BY288">
            <v>36278</v>
          </cell>
          <cell r="BZ288">
            <v>31019</v>
          </cell>
          <cell r="CA288">
            <v>56908</v>
          </cell>
          <cell r="CB288">
            <v>941</v>
          </cell>
          <cell r="CC288">
            <v>1987</v>
          </cell>
          <cell r="CD288">
            <v>3252</v>
          </cell>
          <cell r="CE288">
            <v>94107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77</v>
          </cell>
          <cell r="M289">
            <v>0</v>
          </cell>
          <cell r="N289">
            <v>11</v>
          </cell>
          <cell r="O289">
            <v>318</v>
          </cell>
          <cell r="P289">
            <v>0</v>
          </cell>
          <cell r="Q289">
            <v>506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177</v>
          </cell>
          <cell r="CA289">
            <v>28012</v>
          </cell>
          <cell r="CB289">
            <v>795</v>
          </cell>
          <cell r="CC289">
            <v>930</v>
          </cell>
          <cell r="CD289">
            <v>227</v>
          </cell>
          <cell r="CE289">
            <v>30141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977</v>
          </cell>
          <cell r="N290">
            <v>0</v>
          </cell>
          <cell r="O290">
            <v>1041</v>
          </cell>
          <cell r="P290">
            <v>239</v>
          </cell>
          <cell r="Q290">
            <v>325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260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260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12607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607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12607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12607</v>
          </cell>
          <cell r="BZ290">
            <v>13271</v>
          </cell>
          <cell r="CA290">
            <v>80025</v>
          </cell>
          <cell r="CB290">
            <v>10</v>
          </cell>
          <cell r="CC290">
            <v>10577</v>
          </cell>
          <cell r="CD290">
            <v>570</v>
          </cell>
          <cell r="CE290">
            <v>104453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6</v>
          </cell>
          <cell r="N291">
            <v>0</v>
          </cell>
          <cell r="O291">
            <v>112</v>
          </cell>
          <cell r="P291">
            <v>0</v>
          </cell>
          <cell r="Q291">
            <v>118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323</v>
          </cell>
          <cell r="Z291">
            <v>0</v>
          </cell>
          <cell r="AA291">
            <v>0</v>
          </cell>
          <cell r="AB291">
            <v>0</v>
          </cell>
          <cell r="AC291">
            <v>13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323</v>
          </cell>
          <cell r="BJ291">
            <v>0</v>
          </cell>
          <cell r="BK291">
            <v>0</v>
          </cell>
          <cell r="BL291">
            <v>0</v>
          </cell>
          <cell r="BM291">
            <v>1323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1323</v>
          </cell>
          <cell r="BV291">
            <v>0</v>
          </cell>
          <cell r="BW291">
            <v>0</v>
          </cell>
          <cell r="BX291">
            <v>0</v>
          </cell>
          <cell r="BY291">
            <v>1323</v>
          </cell>
          <cell r="BZ291">
            <v>0</v>
          </cell>
          <cell r="CA291">
            <v>10757</v>
          </cell>
          <cell r="CB291">
            <v>317</v>
          </cell>
          <cell r="CC291">
            <v>356</v>
          </cell>
          <cell r="CD291">
            <v>0</v>
          </cell>
          <cell r="CE291">
            <v>1143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3</v>
          </cell>
          <cell r="P292">
            <v>157</v>
          </cell>
          <cell r="Q292">
            <v>18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2070</v>
          </cell>
          <cell r="CB292">
            <v>0</v>
          </cell>
          <cell r="CC292">
            <v>55</v>
          </cell>
          <cell r="CD292">
            <v>157</v>
          </cell>
          <cell r="CE292">
            <v>228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704.2734499999999</v>
          </cell>
          <cell r="N294">
            <v>143.00873999999999</v>
          </cell>
          <cell r="O294">
            <v>6225.9244699999999</v>
          </cell>
          <cell r="P294">
            <v>739.01943000000006</v>
          </cell>
          <cell r="Q294">
            <v>8812.226090000000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30969.07344</v>
          </cell>
          <cell r="CA294">
            <v>53239.992620000012</v>
          </cell>
          <cell r="CB294">
            <v>143.00873999999999</v>
          </cell>
          <cell r="CC294">
            <v>7032.1699600000002</v>
          </cell>
          <cell r="CD294">
            <v>739.01943000000006</v>
          </cell>
          <cell r="CE294">
            <v>92123.264190000016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685</v>
          </cell>
          <cell r="N295">
            <v>312</v>
          </cell>
          <cell r="O295">
            <v>379</v>
          </cell>
          <cell r="P295">
            <v>466</v>
          </cell>
          <cell r="Q295">
            <v>184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074</v>
          </cell>
          <cell r="CA295">
            <v>6829</v>
          </cell>
          <cell r="CB295">
            <v>544</v>
          </cell>
          <cell r="CC295">
            <v>1118</v>
          </cell>
          <cell r="CD295">
            <v>478</v>
          </cell>
          <cell r="CE295">
            <v>10043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39</v>
          </cell>
          <cell r="N296">
            <v>0</v>
          </cell>
          <cell r="O296">
            <v>0</v>
          </cell>
          <cell r="P296">
            <v>56</v>
          </cell>
          <cell r="Q296">
            <v>3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594</v>
          </cell>
          <cell r="CB296">
            <v>360</v>
          </cell>
          <cell r="CC296">
            <v>61</v>
          </cell>
          <cell r="CD296">
            <v>142</v>
          </cell>
          <cell r="CE296">
            <v>8157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72.68</v>
          </cell>
          <cell r="N297">
            <v>0</v>
          </cell>
          <cell r="O297">
            <v>786.29</v>
          </cell>
          <cell r="P297">
            <v>0</v>
          </cell>
          <cell r="Q297">
            <v>1758.969999999999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16912.16</v>
          </cell>
          <cell r="Z297">
            <v>0</v>
          </cell>
          <cell r="AA297">
            <v>0</v>
          </cell>
          <cell r="AB297">
            <v>0</v>
          </cell>
          <cell r="AC297">
            <v>16912.16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16912.16</v>
          </cell>
          <cell r="BJ297">
            <v>0</v>
          </cell>
          <cell r="BK297">
            <v>0</v>
          </cell>
          <cell r="BL297">
            <v>0</v>
          </cell>
          <cell r="BM297">
            <v>16912.16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16912.16</v>
          </cell>
          <cell r="BV297">
            <v>0</v>
          </cell>
          <cell r="BW297">
            <v>0</v>
          </cell>
          <cell r="BX297">
            <v>0</v>
          </cell>
          <cell r="BY297">
            <v>16912.16</v>
          </cell>
          <cell r="BZ297">
            <v>0</v>
          </cell>
          <cell r="CA297">
            <v>19065.36</v>
          </cell>
          <cell r="CB297">
            <v>0</v>
          </cell>
          <cell r="CC297">
            <v>929.52</v>
          </cell>
          <cell r="CD297">
            <v>0</v>
          </cell>
          <cell r="CE297">
            <v>19994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21</v>
          </cell>
          <cell r="O298">
            <v>46</v>
          </cell>
          <cell r="P298">
            <v>0</v>
          </cell>
          <cell r="Q298">
            <v>7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7</v>
          </cell>
          <cell r="CA298">
            <v>80</v>
          </cell>
          <cell r="CB298">
            <v>274</v>
          </cell>
          <cell r="CC298">
            <v>58</v>
          </cell>
          <cell r="CD298">
            <v>0</v>
          </cell>
          <cell r="CE298">
            <v>439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98</v>
          </cell>
          <cell r="M299">
            <v>2583</v>
          </cell>
          <cell r="N299">
            <v>0</v>
          </cell>
          <cell r="O299">
            <v>234</v>
          </cell>
          <cell r="P299">
            <v>0</v>
          </cell>
          <cell r="Q299">
            <v>291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98</v>
          </cell>
          <cell r="CA299">
            <v>40155</v>
          </cell>
          <cell r="CB299">
            <v>179</v>
          </cell>
          <cell r="CC299">
            <v>470</v>
          </cell>
          <cell r="CD299">
            <v>287</v>
          </cell>
          <cell r="CE299">
            <v>4118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43</v>
          </cell>
          <cell r="P300">
            <v>54</v>
          </cell>
          <cell r="Q300">
            <v>197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929</v>
          </cell>
          <cell r="CB300">
            <v>197</v>
          </cell>
          <cell r="CC300">
            <v>545</v>
          </cell>
          <cell r="CD300">
            <v>155</v>
          </cell>
          <cell r="CE300">
            <v>2826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697</v>
          </cell>
          <cell r="N301">
            <v>230</v>
          </cell>
          <cell r="O301">
            <v>420</v>
          </cell>
          <cell r="P301">
            <v>37</v>
          </cell>
          <cell r="Q301">
            <v>338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9312</v>
          </cell>
          <cell r="BC301">
            <v>1426</v>
          </cell>
          <cell r="BD301">
            <v>0</v>
          </cell>
          <cell r="BE301">
            <v>0</v>
          </cell>
          <cell r="BF301">
            <v>0</v>
          </cell>
          <cell r="BG301">
            <v>20738</v>
          </cell>
          <cell r="BH301">
            <v>19312</v>
          </cell>
          <cell r="BI301">
            <v>1426</v>
          </cell>
          <cell r="BJ301">
            <v>0</v>
          </cell>
          <cell r="BK301">
            <v>0</v>
          </cell>
          <cell r="BL301">
            <v>0</v>
          </cell>
          <cell r="BM301">
            <v>20738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9312</v>
          </cell>
          <cell r="BU301">
            <v>1426</v>
          </cell>
          <cell r="BV301">
            <v>0</v>
          </cell>
          <cell r="BW301">
            <v>0</v>
          </cell>
          <cell r="BX301">
            <v>0</v>
          </cell>
          <cell r="BY301">
            <v>20738</v>
          </cell>
          <cell r="BZ301">
            <v>19312</v>
          </cell>
          <cell r="CA301">
            <v>26241</v>
          </cell>
          <cell r="CB301">
            <v>2730</v>
          </cell>
          <cell r="CC301">
            <v>2037</v>
          </cell>
          <cell r="CD301">
            <v>70</v>
          </cell>
          <cell r="CE301">
            <v>5039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33</v>
          </cell>
          <cell r="N302">
            <v>0</v>
          </cell>
          <cell r="O302">
            <v>5</v>
          </cell>
          <cell r="P302">
            <v>436</v>
          </cell>
          <cell r="Q302">
            <v>474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80</v>
          </cell>
          <cell r="CB302">
            <v>13</v>
          </cell>
          <cell r="CC302">
            <v>125</v>
          </cell>
          <cell r="CD302">
            <v>436</v>
          </cell>
          <cell r="CE302">
            <v>754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>
            <v>0</v>
          </cell>
          <cell r="AI303">
            <v>6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6</v>
          </cell>
          <cell r="BL303">
            <v>0</v>
          </cell>
          <cell r="BM303">
            <v>6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6</v>
          </cell>
          <cell r="BX303">
            <v>0</v>
          </cell>
          <cell r="BY303">
            <v>6</v>
          </cell>
          <cell r="BZ303">
            <v>2331</v>
          </cell>
          <cell r="CA303">
            <v>2192</v>
          </cell>
          <cell r="CB303">
            <v>62</v>
          </cell>
          <cell r="CC303">
            <v>6</v>
          </cell>
          <cell r="CD303">
            <v>0</v>
          </cell>
          <cell r="CE303">
            <v>4591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50</v>
          </cell>
          <cell r="O304">
            <v>0</v>
          </cell>
          <cell r="P304">
            <v>587</v>
          </cell>
          <cell r="Q304">
            <v>737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-35</v>
          </cell>
          <cell r="CB304">
            <v>283</v>
          </cell>
          <cell r="CC304">
            <v>0</v>
          </cell>
          <cell r="CD304">
            <v>587</v>
          </cell>
          <cell r="CE304">
            <v>835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929</v>
          </cell>
          <cell r="N305">
            <v>16</v>
          </cell>
          <cell r="O305">
            <v>599</v>
          </cell>
          <cell r="P305">
            <v>348</v>
          </cell>
          <cell r="Q305">
            <v>189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345</v>
          </cell>
          <cell r="Z305">
            <v>0</v>
          </cell>
          <cell r="AA305">
            <v>0</v>
          </cell>
          <cell r="AB305">
            <v>0</v>
          </cell>
          <cell r="AC305">
            <v>34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129</v>
          </cell>
          <cell r="BD305">
            <v>0</v>
          </cell>
          <cell r="BE305">
            <v>0</v>
          </cell>
          <cell r="BF305">
            <v>0</v>
          </cell>
          <cell r="BG305">
            <v>129</v>
          </cell>
          <cell r="BH305">
            <v>0</v>
          </cell>
          <cell r="BI305">
            <v>474</v>
          </cell>
          <cell r="BJ305">
            <v>0</v>
          </cell>
          <cell r="BK305">
            <v>0</v>
          </cell>
          <cell r="BL305">
            <v>0</v>
          </cell>
          <cell r="BM305">
            <v>474</v>
          </cell>
          <cell r="BN305">
            <v>0</v>
          </cell>
          <cell r="BO305">
            <v>24</v>
          </cell>
          <cell r="BP305">
            <v>0</v>
          </cell>
          <cell r="BQ305">
            <v>0</v>
          </cell>
          <cell r="BR305">
            <v>0</v>
          </cell>
          <cell r="BS305">
            <v>24</v>
          </cell>
          <cell r="BT305">
            <v>0</v>
          </cell>
          <cell r="BU305">
            <v>498</v>
          </cell>
          <cell r="BV305">
            <v>0</v>
          </cell>
          <cell r="BW305">
            <v>0</v>
          </cell>
          <cell r="BX305">
            <v>0</v>
          </cell>
          <cell r="BY305">
            <v>498</v>
          </cell>
          <cell r="BZ305">
            <v>1349</v>
          </cell>
          <cell r="CA305">
            <v>43473</v>
          </cell>
          <cell r="CB305">
            <v>295</v>
          </cell>
          <cell r="CC305">
            <v>3788</v>
          </cell>
          <cell r="CD305">
            <v>352</v>
          </cell>
          <cell r="CE305">
            <v>49257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484</v>
          </cell>
          <cell r="G306">
            <v>721</v>
          </cell>
          <cell r="H306">
            <v>867</v>
          </cell>
          <cell r="I306">
            <v>201</v>
          </cell>
          <cell r="J306">
            <v>0</v>
          </cell>
          <cell r="K306">
            <v>2273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484</v>
          </cell>
          <cell r="CA306">
            <v>721</v>
          </cell>
          <cell r="CB306">
            <v>867</v>
          </cell>
          <cell r="CC306">
            <v>201</v>
          </cell>
          <cell r="CD306">
            <v>0</v>
          </cell>
          <cell r="CE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19</v>
          </cell>
          <cell r="N307">
            <v>0</v>
          </cell>
          <cell r="O307">
            <v>227</v>
          </cell>
          <cell r="P307">
            <v>197</v>
          </cell>
          <cell r="Q307">
            <v>543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1923</v>
          </cell>
          <cell r="CA307">
            <v>5328</v>
          </cell>
          <cell r="CB307">
            <v>287</v>
          </cell>
          <cell r="CC307">
            <v>391</v>
          </cell>
          <cell r="CD307">
            <v>239</v>
          </cell>
          <cell r="CE307">
            <v>816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85</v>
          </cell>
          <cell r="P308">
            <v>311</v>
          </cell>
          <cell r="Q308">
            <v>396</v>
          </cell>
          <cell r="R308">
            <v>12709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2709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7097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1270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7097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127097</v>
          </cell>
          <cell r="BZ308">
            <v>131018</v>
          </cell>
          <cell r="CA308">
            <v>28851</v>
          </cell>
          <cell r="CB308">
            <v>254</v>
          </cell>
          <cell r="CC308">
            <v>279</v>
          </cell>
          <cell r="CD308">
            <v>311</v>
          </cell>
          <cell r="CE308">
            <v>160713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3</v>
          </cell>
          <cell r="N309">
            <v>0</v>
          </cell>
          <cell r="O309">
            <v>36</v>
          </cell>
          <cell r="P309">
            <v>127</v>
          </cell>
          <cell r="Q309">
            <v>256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4433</v>
          </cell>
          <cell r="Y309">
            <v>181</v>
          </cell>
          <cell r="Z309">
            <v>0</v>
          </cell>
          <cell r="AA309">
            <v>0</v>
          </cell>
          <cell r="AB309">
            <v>0</v>
          </cell>
          <cell r="AC309">
            <v>4614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4433</v>
          </cell>
          <cell r="BI309">
            <v>181</v>
          </cell>
          <cell r="BJ309">
            <v>0</v>
          </cell>
          <cell r="BK309">
            <v>0</v>
          </cell>
          <cell r="BL309">
            <v>0</v>
          </cell>
          <cell r="BM309">
            <v>4614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4433</v>
          </cell>
          <cell r="BU309">
            <v>181</v>
          </cell>
          <cell r="BV309">
            <v>0</v>
          </cell>
          <cell r="BW309">
            <v>0</v>
          </cell>
          <cell r="BX309">
            <v>0</v>
          </cell>
          <cell r="BY309">
            <v>4614</v>
          </cell>
          <cell r="BZ309">
            <v>4433</v>
          </cell>
          <cell r="CA309">
            <v>3231</v>
          </cell>
          <cell r="CB309">
            <v>187</v>
          </cell>
          <cell r="CC309">
            <v>209</v>
          </cell>
          <cell r="CD309">
            <v>127</v>
          </cell>
          <cell r="CE309">
            <v>8187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748</v>
          </cell>
          <cell r="N310">
            <v>0</v>
          </cell>
          <cell r="O310">
            <v>39</v>
          </cell>
          <cell r="P310">
            <v>316</v>
          </cell>
          <cell r="Q310">
            <v>310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94</v>
          </cell>
          <cell r="Y310">
            <v>206</v>
          </cell>
          <cell r="Z310">
            <v>0</v>
          </cell>
          <cell r="AA310">
            <v>0</v>
          </cell>
          <cell r="AB310">
            <v>0</v>
          </cell>
          <cell r="AC310">
            <v>40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94</v>
          </cell>
          <cell r="BI310">
            <v>206</v>
          </cell>
          <cell r="BJ310">
            <v>0</v>
          </cell>
          <cell r="BK310">
            <v>0</v>
          </cell>
          <cell r="BL310">
            <v>0</v>
          </cell>
          <cell r="BM310">
            <v>40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194</v>
          </cell>
          <cell r="BU310">
            <v>206</v>
          </cell>
          <cell r="BV310">
            <v>0</v>
          </cell>
          <cell r="BW310">
            <v>0</v>
          </cell>
          <cell r="BX310">
            <v>0</v>
          </cell>
          <cell r="BY310">
            <v>400</v>
          </cell>
          <cell r="BZ310">
            <v>2093</v>
          </cell>
          <cell r="CA310">
            <v>3209</v>
          </cell>
          <cell r="CB310">
            <v>0</v>
          </cell>
          <cell r="CC310">
            <v>664</v>
          </cell>
          <cell r="CD310">
            <v>316</v>
          </cell>
          <cell r="CE310">
            <v>6282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80</v>
          </cell>
          <cell r="Q311">
            <v>8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3769</v>
          </cell>
          <cell r="CB311">
            <v>0</v>
          </cell>
          <cell r="CC311">
            <v>0</v>
          </cell>
          <cell r="CD311">
            <v>114</v>
          </cell>
          <cell r="CE311">
            <v>3883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5</v>
          </cell>
          <cell r="Q312">
            <v>2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1</v>
          </cell>
          <cell r="CA312">
            <v>0</v>
          </cell>
          <cell r="CB312">
            <v>0</v>
          </cell>
          <cell r="CC312">
            <v>11</v>
          </cell>
          <cell r="CD312">
            <v>53</v>
          </cell>
          <cell r="CE312">
            <v>65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560</v>
          </cell>
          <cell r="P313">
            <v>0</v>
          </cell>
          <cell r="Q313">
            <v>156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63</v>
          </cell>
          <cell r="CA313">
            <v>38573</v>
          </cell>
          <cell r="CB313">
            <v>590</v>
          </cell>
          <cell r="CC313">
            <v>2116</v>
          </cell>
          <cell r="CD313">
            <v>0</v>
          </cell>
          <cell r="CE313">
            <v>4554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799</v>
          </cell>
          <cell r="N314">
            <v>3113</v>
          </cell>
          <cell r="O314">
            <v>1410</v>
          </cell>
          <cell r="P314">
            <v>0</v>
          </cell>
          <cell r="Q314">
            <v>6322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5207</v>
          </cell>
          <cell r="CA314">
            <v>70664</v>
          </cell>
          <cell r="CB314">
            <v>3113</v>
          </cell>
          <cell r="CC314">
            <v>2705</v>
          </cell>
          <cell r="CD314">
            <v>511</v>
          </cell>
          <cell r="CE314">
            <v>8220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36</v>
          </cell>
          <cell r="N315">
            <v>88</v>
          </cell>
          <cell r="O315">
            <v>17</v>
          </cell>
          <cell r="P315">
            <v>20</v>
          </cell>
          <cell r="Q315">
            <v>16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102</v>
          </cell>
          <cell r="BP315">
            <v>0</v>
          </cell>
          <cell r="BQ315">
            <v>0</v>
          </cell>
          <cell r="BR315">
            <v>0</v>
          </cell>
          <cell r="BS315">
            <v>102</v>
          </cell>
          <cell r="BT315">
            <v>0</v>
          </cell>
          <cell r="BU315">
            <v>102</v>
          </cell>
          <cell r="BV315">
            <v>0</v>
          </cell>
          <cell r="BW315">
            <v>0</v>
          </cell>
          <cell r="BX315">
            <v>0</v>
          </cell>
          <cell r="BY315">
            <v>102</v>
          </cell>
          <cell r="BZ315">
            <v>0</v>
          </cell>
          <cell r="CA315">
            <v>7070</v>
          </cell>
          <cell r="CB315">
            <v>481</v>
          </cell>
          <cell r="CC315">
            <v>247</v>
          </cell>
          <cell r="CD315">
            <v>20</v>
          </cell>
          <cell r="CE315">
            <v>7818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20</v>
          </cell>
          <cell r="M316">
            <v>346</v>
          </cell>
          <cell r="N316">
            <v>421</v>
          </cell>
          <cell r="O316">
            <v>0</v>
          </cell>
          <cell r="P316">
            <v>40</v>
          </cell>
          <cell r="Q316">
            <v>1027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41</v>
          </cell>
          <cell r="CA316">
            <v>5339</v>
          </cell>
          <cell r="CB316">
            <v>421</v>
          </cell>
          <cell r="CC316">
            <v>30</v>
          </cell>
          <cell r="CD316">
            <v>171</v>
          </cell>
          <cell r="CE316">
            <v>7202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12</v>
          </cell>
          <cell r="N317">
            <v>0</v>
          </cell>
          <cell r="O317">
            <v>1319</v>
          </cell>
          <cell r="P317">
            <v>254</v>
          </cell>
          <cell r="Q317">
            <v>178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19</v>
          </cell>
          <cell r="BD317">
            <v>0</v>
          </cell>
          <cell r="BE317">
            <v>0</v>
          </cell>
          <cell r="BF317">
            <v>0</v>
          </cell>
          <cell r="BG317">
            <v>19</v>
          </cell>
          <cell r="BH317">
            <v>0</v>
          </cell>
          <cell r="BI317">
            <v>19</v>
          </cell>
          <cell r="BJ317">
            <v>0</v>
          </cell>
          <cell r="BK317">
            <v>0</v>
          </cell>
          <cell r="BL317">
            <v>0</v>
          </cell>
          <cell r="BM317">
            <v>1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19</v>
          </cell>
          <cell r="BV317">
            <v>0</v>
          </cell>
          <cell r="BW317">
            <v>0</v>
          </cell>
          <cell r="BX317">
            <v>0</v>
          </cell>
          <cell r="BY317">
            <v>19</v>
          </cell>
          <cell r="BZ317">
            <v>33672</v>
          </cell>
          <cell r="CA317">
            <v>15768</v>
          </cell>
          <cell r="CB317">
            <v>210</v>
          </cell>
          <cell r="CC317">
            <v>2395</v>
          </cell>
          <cell r="CD317">
            <v>254</v>
          </cell>
          <cell r="CE317">
            <v>52299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02</v>
          </cell>
          <cell r="P318">
            <v>24</v>
          </cell>
          <cell r="Q318">
            <v>12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66</v>
          </cell>
          <cell r="CB318">
            <v>0</v>
          </cell>
          <cell r="CC318">
            <v>102</v>
          </cell>
          <cell r="CD318">
            <v>331</v>
          </cell>
          <cell r="CE318">
            <v>3199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04</v>
          </cell>
          <cell r="S319">
            <v>611</v>
          </cell>
          <cell r="T319">
            <v>0</v>
          </cell>
          <cell r="U319">
            <v>0</v>
          </cell>
          <cell r="V319">
            <v>0</v>
          </cell>
          <cell r="W319">
            <v>715</v>
          </cell>
          <cell r="X319">
            <v>0</v>
          </cell>
          <cell r="Y319">
            <v>4482</v>
          </cell>
          <cell r="Z319">
            <v>0</v>
          </cell>
          <cell r="AA319">
            <v>0</v>
          </cell>
          <cell r="AB319">
            <v>0</v>
          </cell>
          <cell r="AC319">
            <v>4482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104</v>
          </cell>
          <cell r="BI319">
            <v>5093</v>
          </cell>
          <cell r="BJ319">
            <v>0</v>
          </cell>
          <cell r="BK319">
            <v>0</v>
          </cell>
          <cell r="BL319">
            <v>0</v>
          </cell>
          <cell r="BM319">
            <v>5197</v>
          </cell>
          <cell r="BN319">
            <v>0</v>
          </cell>
          <cell r="BO319">
            <v>27</v>
          </cell>
          <cell r="BP319">
            <v>305</v>
          </cell>
          <cell r="BQ319">
            <v>0</v>
          </cell>
          <cell r="BR319">
            <v>0</v>
          </cell>
          <cell r="BS319">
            <v>332</v>
          </cell>
          <cell r="BT319">
            <v>104</v>
          </cell>
          <cell r="BU319">
            <v>5120</v>
          </cell>
          <cell r="BV319">
            <v>305</v>
          </cell>
          <cell r="BW319">
            <v>0</v>
          </cell>
          <cell r="BX319">
            <v>0</v>
          </cell>
          <cell r="BY319">
            <v>5529</v>
          </cell>
          <cell r="BZ319">
            <v>104</v>
          </cell>
          <cell r="CA319">
            <v>8865</v>
          </cell>
          <cell r="CB319">
            <v>305</v>
          </cell>
          <cell r="CC319">
            <v>0</v>
          </cell>
          <cell r="CD319">
            <v>0</v>
          </cell>
          <cell r="CE319">
            <v>9274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3855</v>
          </cell>
          <cell r="N320">
            <v>0</v>
          </cell>
          <cell r="O320">
            <v>1890</v>
          </cell>
          <cell r="P320">
            <v>428</v>
          </cell>
          <cell r="Q320">
            <v>617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299</v>
          </cell>
          <cell r="CA320">
            <v>242613</v>
          </cell>
          <cell r="CB320">
            <v>0</v>
          </cell>
          <cell r="CC320">
            <v>2106</v>
          </cell>
          <cell r="CD320">
            <v>428</v>
          </cell>
          <cell r="CE320">
            <v>247446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7546</v>
          </cell>
          <cell r="CA321">
            <v>12373</v>
          </cell>
          <cell r="CB321">
            <v>5171</v>
          </cell>
          <cell r="CC321">
            <v>318</v>
          </cell>
          <cell r="CD321">
            <v>946</v>
          </cell>
          <cell r="CE321">
            <v>26354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955</v>
          </cell>
          <cell r="N322">
            <v>0</v>
          </cell>
          <cell r="O322">
            <v>780</v>
          </cell>
          <cell r="P322">
            <v>0</v>
          </cell>
          <cell r="Q322">
            <v>17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1392</v>
          </cell>
          <cell r="Z322">
            <v>0</v>
          </cell>
          <cell r="AA322">
            <v>0</v>
          </cell>
          <cell r="AB322">
            <v>0</v>
          </cell>
          <cell r="AC322">
            <v>1392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1392</v>
          </cell>
          <cell r="BJ322">
            <v>0</v>
          </cell>
          <cell r="BK322">
            <v>0</v>
          </cell>
          <cell r="BL322">
            <v>0</v>
          </cell>
          <cell r="BM322">
            <v>1392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1392</v>
          </cell>
          <cell r="BV322">
            <v>0</v>
          </cell>
          <cell r="BW322">
            <v>0</v>
          </cell>
          <cell r="BX322">
            <v>0</v>
          </cell>
          <cell r="BY322">
            <v>1392</v>
          </cell>
          <cell r="BZ322">
            <v>260</v>
          </cell>
          <cell r="CA322">
            <v>40331</v>
          </cell>
          <cell r="CB322">
            <v>14</v>
          </cell>
          <cell r="CC322">
            <v>2068</v>
          </cell>
          <cell r="CD322">
            <v>0</v>
          </cell>
          <cell r="CE322">
            <v>4267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222</v>
          </cell>
          <cell r="H323">
            <v>31</v>
          </cell>
          <cell r="I323">
            <v>377</v>
          </cell>
          <cell r="J323">
            <v>0</v>
          </cell>
          <cell r="K323">
            <v>63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22</v>
          </cell>
          <cell r="CB323">
            <v>31</v>
          </cell>
          <cell r="CC323">
            <v>377</v>
          </cell>
          <cell r="CD323">
            <v>0</v>
          </cell>
          <cell r="CE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4253</v>
          </cell>
          <cell r="M324">
            <v>1369</v>
          </cell>
          <cell r="N324">
            <v>0</v>
          </cell>
          <cell r="O324">
            <v>2335</v>
          </cell>
          <cell r="P324">
            <v>59</v>
          </cell>
          <cell r="Q324">
            <v>38016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37775</v>
          </cell>
          <cell r="CA324">
            <v>92867</v>
          </cell>
          <cell r="CB324">
            <v>5037</v>
          </cell>
          <cell r="CC324">
            <v>3000</v>
          </cell>
          <cell r="CD324">
            <v>115</v>
          </cell>
          <cell r="CE324">
            <v>138794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857</v>
          </cell>
          <cell r="M325">
            <v>1402</v>
          </cell>
          <cell r="N325">
            <v>0</v>
          </cell>
          <cell r="O325">
            <v>1451</v>
          </cell>
          <cell r="P325">
            <v>315</v>
          </cell>
          <cell r="Q325">
            <v>702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3930</v>
          </cell>
          <cell r="CA325">
            <v>32465</v>
          </cell>
          <cell r="CB325">
            <v>0</v>
          </cell>
          <cell r="CC325">
            <v>2514</v>
          </cell>
          <cell r="CD325">
            <v>384</v>
          </cell>
          <cell r="CE325">
            <v>39293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639</v>
          </cell>
          <cell r="N326">
            <v>1681</v>
          </cell>
          <cell r="O326">
            <v>7732</v>
          </cell>
          <cell r="P326">
            <v>0</v>
          </cell>
          <cell r="Q326">
            <v>10052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570</v>
          </cell>
          <cell r="CA326">
            <v>56652</v>
          </cell>
          <cell r="CB326">
            <v>1718</v>
          </cell>
          <cell r="CC326">
            <v>8778</v>
          </cell>
          <cell r="CD326">
            <v>0</v>
          </cell>
          <cell r="CE326">
            <v>67718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496</v>
          </cell>
          <cell r="N327">
            <v>0</v>
          </cell>
          <cell r="O327">
            <v>13</v>
          </cell>
          <cell r="P327">
            <v>18</v>
          </cell>
          <cell r="Q327">
            <v>52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1169</v>
          </cell>
          <cell r="CB327">
            <v>0</v>
          </cell>
          <cell r="CC327">
            <v>95</v>
          </cell>
          <cell r="CD327">
            <v>47</v>
          </cell>
          <cell r="CE327">
            <v>131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6</v>
          </cell>
          <cell r="N329">
            <v>0</v>
          </cell>
          <cell r="O329">
            <v>0</v>
          </cell>
          <cell r="P329">
            <v>0</v>
          </cell>
          <cell r="Q329">
            <v>6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491</v>
          </cell>
          <cell r="CB329">
            <v>666</v>
          </cell>
          <cell r="CC329">
            <v>0</v>
          </cell>
          <cell r="CD329">
            <v>0</v>
          </cell>
          <cell r="CE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40</v>
          </cell>
          <cell r="CC330">
            <v>21</v>
          </cell>
          <cell r="CD330">
            <v>0</v>
          </cell>
          <cell r="CE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484</v>
          </cell>
          <cell r="N331">
            <v>0</v>
          </cell>
          <cell r="O331">
            <v>32</v>
          </cell>
          <cell r="P331">
            <v>440</v>
          </cell>
          <cell r="Q331">
            <v>95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2013</v>
          </cell>
          <cell r="Z331">
            <v>0</v>
          </cell>
          <cell r="AA331">
            <v>98</v>
          </cell>
          <cell r="AB331">
            <v>0</v>
          </cell>
          <cell r="AC331">
            <v>2111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2013</v>
          </cell>
          <cell r="BJ331">
            <v>0</v>
          </cell>
          <cell r="BK331">
            <v>98</v>
          </cell>
          <cell r="BL331">
            <v>0</v>
          </cell>
          <cell r="BM331">
            <v>2111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2013</v>
          </cell>
          <cell r="BV331">
            <v>0</v>
          </cell>
          <cell r="BW331">
            <v>98</v>
          </cell>
          <cell r="BX331">
            <v>0</v>
          </cell>
          <cell r="BY331">
            <v>2111</v>
          </cell>
          <cell r="BZ331">
            <v>237</v>
          </cell>
          <cell r="CA331">
            <v>54904</v>
          </cell>
          <cell r="CB331">
            <v>1450</v>
          </cell>
          <cell r="CC331">
            <v>475</v>
          </cell>
          <cell r="CD331">
            <v>683</v>
          </cell>
          <cell r="CE331">
            <v>57749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3</v>
          </cell>
          <cell r="Q332">
            <v>13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2932</v>
          </cell>
          <cell r="CB332">
            <v>153</v>
          </cell>
          <cell r="CC332">
            <v>7</v>
          </cell>
          <cell r="CD332">
            <v>56</v>
          </cell>
          <cell r="CE332">
            <v>3148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345</v>
          </cell>
          <cell r="BP333">
            <v>0</v>
          </cell>
          <cell r="BQ333">
            <v>205</v>
          </cell>
          <cell r="BR333">
            <v>10</v>
          </cell>
          <cell r="BS333">
            <v>560</v>
          </cell>
          <cell r="BT333">
            <v>0</v>
          </cell>
          <cell r="BU333">
            <v>345</v>
          </cell>
          <cell r="BV333">
            <v>0</v>
          </cell>
          <cell r="BW333">
            <v>205</v>
          </cell>
          <cell r="BX333">
            <v>10</v>
          </cell>
          <cell r="BY333">
            <v>560</v>
          </cell>
          <cell r="BZ333">
            <v>72</v>
          </cell>
          <cell r="CA333">
            <v>3456</v>
          </cell>
          <cell r="CB333">
            <v>0</v>
          </cell>
          <cell r="CC333">
            <v>421</v>
          </cell>
          <cell r="CD333">
            <v>39</v>
          </cell>
          <cell r="CE333">
            <v>3988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40</v>
          </cell>
          <cell r="Q334">
            <v>4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3171</v>
          </cell>
          <cell r="CA334">
            <v>7461</v>
          </cell>
          <cell r="CB334">
            <v>1383</v>
          </cell>
          <cell r="CC334">
            <v>0</v>
          </cell>
          <cell r="CD334">
            <v>40</v>
          </cell>
          <cell r="CE334">
            <v>12055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57</v>
          </cell>
          <cell r="N335">
            <v>1188</v>
          </cell>
          <cell r="O335">
            <v>552</v>
          </cell>
          <cell r="P335">
            <v>0</v>
          </cell>
          <cell r="Q335">
            <v>209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2253</v>
          </cell>
          <cell r="CB335">
            <v>1188</v>
          </cell>
          <cell r="CC335">
            <v>713</v>
          </cell>
          <cell r="CD335">
            <v>5</v>
          </cell>
          <cell r="CE335">
            <v>4159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2</v>
          </cell>
          <cell r="M336">
            <v>29</v>
          </cell>
          <cell r="N336">
            <v>0</v>
          </cell>
          <cell r="O336">
            <v>25</v>
          </cell>
          <cell r="P336">
            <v>78</v>
          </cell>
          <cell r="Q336">
            <v>154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69</v>
          </cell>
          <cell r="BP336">
            <v>0</v>
          </cell>
          <cell r="BQ336">
            <v>0</v>
          </cell>
          <cell r="BR336">
            <v>0</v>
          </cell>
          <cell r="BS336">
            <v>69</v>
          </cell>
          <cell r="BT336">
            <v>0</v>
          </cell>
          <cell r="BU336">
            <v>69</v>
          </cell>
          <cell r="BV336">
            <v>0</v>
          </cell>
          <cell r="BW336">
            <v>0</v>
          </cell>
          <cell r="BX336">
            <v>0</v>
          </cell>
          <cell r="BY336">
            <v>69</v>
          </cell>
          <cell r="BZ336">
            <v>22</v>
          </cell>
          <cell r="CA336">
            <v>336</v>
          </cell>
          <cell r="CB336">
            <v>596</v>
          </cell>
          <cell r="CC336">
            <v>329</v>
          </cell>
          <cell r="CD336">
            <v>126</v>
          </cell>
          <cell r="CE336">
            <v>140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160</v>
          </cell>
          <cell r="Q337">
            <v>16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188</v>
          </cell>
          <cell r="BD337">
            <v>0</v>
          </cell>
          <cell r="BE337">
            <v>0</v>
          </cell>
          <cell r="BF337">
            <v>0</v>
          </cell>
          <cell r="BG337">
            <v>188</v>
          </cell>
          <cell r="BH337">
            <v>0</v>
          </cell>
          <cell r="BI337">
            <v>188</v>
          </cell>
          <cell r="BJ337">
            <v>0</v>
          </cell>
          <cell r="BK337">
            <v>0</v>
          </cell>
          <cell r="BL337">
            <v>0</v>
          </cell>
          <cell r="BM337">
            <v>188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188</v>
          </cell>
          <cell r="BV337">
            <v>0</v>
          </cell>
          <cell r="BW337">
            <v>0</v>
          </cell>
          <cell r="BX337">
            <v>0</v>
          </cell>
          <cell r="BY337">
            <v>188</v>
          </cell>
          <cell r="BZ337">
            <v>0</v>
          </cell>
          <cell r="CA337">
            <v>870</v>
          </cell>
          <cell r="CB337">
            <v>387</v>
          </cell>
          <cell r="CC337">
            <v>0</v>
          </cell>
          <cell r="CD337">
            <v>160</v>
          </cell>
          <cell r="CE337">
            <v>1417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30</v>
          </cell>
          <cell r="N338">
            <v>0</v>
          </cell>
          <cell r="O338">
            <v>0</v>
          </cell>
          <cell r="P338">
            <v>5</v>
          </cell>
          <cell r="Q338">
            <v>35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878</v>
          </cell>
          <cell r="CB338">
            <v>0</v>
          </cell>
          <cell r="CC338">
            <v>154</v>
          </cell>
          <cell r="CD338">
            <v>33</v>
          </cell>
          <cell r="CE338">
            <v>1065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30</v>
          </cell>
          <cell r="N339">
            <v>0</v>
          </cell>
          <cell r="O339">
            <v>230</v>
          </cell>
          <cell r="P339">
            <v>101</v>
          </cell>
          <cell r="Q339">
            <v>46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</v>
          </cell>
          <cell r="CA339">
            <v>1155</v>
          </cell>
          <cell r="CB339">
            <v>55</v>
          </cell>
          <cell r="CC339">
            <v>384</v>
          </cell>
          <cell r="CD339">
            <v>101</v>
          </cell>
          <cell r="CE339">
            <v>170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61</v>
          </cell>
          <cell r="N340">
            <v>0</v>
          </cell>
          <cell r="O340">
            <v>241</v>
          </cell>
          <cell r="P340">
            <v>786</v>
          </cell>
          <cell r="Q340">
            <v>1088</v>
          </cell>
          <cell r="R340">
            <v>192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929</v>
          </cell>
          <cell r="X340">
            <v>11923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11923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852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1385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852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13852</v>
          </cell>
          <cell r="BZ340">
            <v>13999</v>
          </cell>
          <cell r="CA340">
            <v>717</v>
          </cell>
          <cell r="CB340">
            <v>205</v>
          </cell>
          <cell r="CC340">
            <v>404</v>
          </cell>
          <cell r="CD340">
            <v>805</v>
          </cell>
          <cell r="CE340">
            <v>1613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21</v>
          </cell>
          <cell r="N341">
            <v>0</v>
          </cell>
          <cell r="O341">
            <v>47</v>
          </cell>
          <cell r="P341">
            <v>58</v>
          </cell>
          <cell r="Q341">
            <v>326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3563</v>
          </cell>
          <cell r="BC341">
            <v>165</v>
          </cell>
          <cell r="BD341">
            <v>0</v>
          </cell>
          <cell r="BE341">
            <v>0</v>
          </cell>
          <cell r="BF341">
            <v>0</v>
          </cell>
          <cell r="BG341">
            <v>3728</v>
          </cell>
          <cell r="BH341">
            <v>3563</v>
          </cell>
          <cell r="BI341">
            <v>165</v>
          </cell>
          <cell r="BJ341">
            <v>0</v>
          </cell>
          <cell r="BK341">
            <v>0</v>
          </cell>
          <cell r="BL341">
            <v>0</v>
          </cell>
          <cell r="BM341">
            <v>3728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3563</v>
          </cell>
          <cell r="BU341">
            <v>165</v>
          </cell>
          <cell r="BV341">
            <v>0</v>
          </cell>
          <cell r="BW341">
            <v>0</v>
          </cell>
          <cell r="BX341">
            <v>0</v>
          </cell>
          <cell r="BY341">
            <v>3728</v>
          </cell>
          <cell r="BZ341">
            <v>3563</v>
          </cell>
          <cell r="CA341">
            <v>464</v>
          </cell>
          <cell r="CB341">
            <v>176</v>
          </cell>
          <cell r="CC341">
            <v>163</v>
          </cell>
          <cell r="CD341">
            <v>58</v>
          </cell>
          <cell r="CE341">
            <v>442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4215</v>
          </cell>
          <cell r="N342">
            <v>0</v>
          </cell>
          <cell r="O342">
            <v>451</v>
          </cell>
          <cell r="P342">
            <v>484</v>
          </cell>
          <cell r="Q342">
            <v>515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223</v>
          </cell>
          <cell r="CA342">
            <v>43420</v>
          </cell>
          <cell r="CB342">
            <v>0</v>
          </cell>
          <cell r="CC342">
            <v>1368</v>
          </cell>
          <cell r="CD342">
            <v>561</v>
          </cell>
          <cell r="CE342">
            <v>49572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1773</v>
          </cell>
          <cell r="H343">
            <v>609</v>
          </cell>
          <cell r="I343">
            <v>735</v>
          </cell>
          <cell r="J343">
            <v>0</v>
          </cell>
          <cell r="K343">
            <v>311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1773</v>
          </cell>
          <cell r="CB343">
            <v>609</v>
          </cell>
          <cell r="CC343">
            <v>735</v>
          </cell>
          <cell r="CD343">
            <v>0</v>
          </cell>
          <cell r="CE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751</v>
          </cell>
          <cell r="CB344">
            <v>1804</v>
          </cell>
          <cell r="CC344">
            <v>1559</v>
          </cell>
          <cell r="CD344">
            <v>2086</v>
          </cell>
          <cell r="CE344">
            <v>620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59</v>
          </cell>
          <cell r="N345">
            <v>0</v>
          </cell>
          <cell r="O345">
            <v>536</v>
          </cell>
          <cell r="P345">
            <v>146</v>
          </cell>
          <cell r="Q345">
            <v>74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11</v>
          </cell>
          <cell r="BD345">
            <v>0</v>
          </cell>
          <cell r="BE345">
            <v>30</v>
          </cell>
          <cell r="BF345">
            <v>0</v>
          </cell>
          <cell r="BG345">
            <v>41</v>
          </cell>
          <cell r="BH345">
            <v>0</v>
          </cell>
          <cell r="BI345">
            <v>11</v>
          </cell>
          <cell r="BJ345">
            <v>0</v>
          </cell>
          <cell r="BK345">
            <v>30</v>
          </cell>
          <cell r="BL345">
            <v>0</v>
          </cell>
          <cell r="BM345">
            <v>41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1</v>
          </cell>
          <cell r="BV345">
            <v>0</v>
          </cell>
          <cell r="BW345">
            <v>30</v>
          </cell>
          <cell r="BX345">
            <v>0</v>
          </cell>
          <cell r="BY345">
            <v>41</v>
          </cell>
          <cell r="BZ345">
            <v>0</v>
          </cell>
          <cell r="CA345">
            <v>57300</v>
          </cell>
          <cell r="CB345">
            <v>0</v>
          </cell>
          <cell r="CC345">
            <v>2215</v>
          </cell>
          <cell r="CD345">
            <v>393</v>
          </cell>
          <cell r="CE345">
            <v>5990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371</v>
          </cell>
          <cell r="M346">
            <v>2456</v>
          </cell>
          <cell r="N346">
            <v>14</v>
          </cell>
          <cell r="O346">
            <v>263</v>
          </cell>
          <cell r="P346">
            <v>3314</v>
          </cell>
          <cell r="Q346">
            <v>18418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26663</v>
          </cell>
          <cell r="CA346">
            <v>27039</v>
          </cell>
          <cell r="CB346">
            <v>14</v>
          </cell>
          <cell r="CC346">
            <v>415</v>
          </cell>
          <cell r="CD346">
            <v>3365</v>
          </cell>
          <cell r="CE346">
            <v>574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920</v>
          </cell>
          <cell r="M347">
            <v>10440</v>
          </cell>
          <cell r="N347">
            <v>0</v>
          </cell>
          <cell r="O347">
            <v>78</v>
          </cell>
          <cell r="P347">
            <v>5884</v>
          </cell>
          <cell r="Q347">
            <v>1832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78274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78274</v>
          </cell>
          <cell r="BT347">
            <v>78274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8274</v>
          </cell>
          <cell r="BZ347">
            <v>144455</v>
          </cell>
          <cell r="CA347">
            <v>224300</v>
          </cell>
          <cell r="CB347">
            <v>99</v>
          </cell>
          <cell r="CC347">
            <v>651</v>
          </cell>
          <cell r="CD347">
            <v>6959</v>
          </cell>
          <cell r="CE347">
            <v>37646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70</v>
          </cell>
          <cell r="N348">
            <v>0</v>
          </cell>
          <cell r="O348">
            <v>112</v>
          </cell>
          <cell r="P348">
            <v>351</v>
          </cell>
          <cell r="Q348">
            <v>53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26986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6986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3</v>
          </cell>
          <cell r="AL348">
            <v>0</v>
          </cell>
          <cell r="AM348">
            <v>0</v>
          </cell>
          <cell r="AN348">
            <v>0</v>
          </cell>
          <cell r="AO348">
            <v>33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269860</v>
          </cell>
          <cell r="BI348">
            <v>33</v>
          </cell>
          <cell r="BJ348">
            <v>0</v>
          </cell>
          <cell r="BK348">
            <v>0</v>
          </cell>
          <cell r="BL348">
            <v>0</v>
          </cell>
          <cell r="BM348">
            <v>269893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269860</v>
          </cell>
          <cell r="BU348">
            <v>33</v>
          </cell>
          <cell r="BV348">
            <v>0</v>
          </cell>
          <cell r="BW348">
            <v>0</v>
          </cell>
          <cell r="BX348">
            <v>0</v>
          </cell>
          <cell r="BY348">
            <v>269893</v>
          </cell>
          <cell r="BZ348">
            <v>270697</v>
          </cell>
          <cell r="CA348">
            <v>210</v>
          </cell>
          <cell r="CB348">
            <v>345</v>
          </cell>
          <cell r="CC348">
            <v>537</v>
          </cell>
          <cell r="CD348">
            <v>351</v>
          </cell>
          <cell r="CE348">
            <v>27214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7.39</v>
          </cell>
          <cell r="P349">
            <v>0</v>
          </cell>
          <cell r="Q349">
            <v>7.39</v>
          </cell>
          <cell r="R349">
            <v>0</v>
          </cell>
          <cell r="S349">
            <v>2234.5540000000001</v>
          </cell>
          <cell r="T349">
            <v>0</v>
          </cell>
          <cell r="U349">
            <v>0</v>
          </cell>
          <cell r="V349">
            <v>0</v>
          </cell>
          <cell r="W349">
            <v>2234.5540000000001</v>
          </cell>
          <cell r="X349">
            <v>4661.6570000000002</v>
          </cell>
          <cell r="Y349">
            <v>25.907</v>
          </cell>
          <cell r="Z349">
            <v>0</v>
          </cell>
          <cell r="AA349">
            <v>0</v>
          </cell>
          <cell r="AB349">
            <v>0</v>
          </cell>
          <cell r="AC349">
            <v>4687.564000000000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4661.6570000000002</v>
          </cell>
          <cell r="BI349">
            <v>2260.4610000000002</v>
          </cell>
          <cell r="BJ349">
            <v>0</v>
          </cell>
          <cell r="BK349">
            <v>0</v>
          </cell>
          <cell r="BL349">
            <v>0</v>
          </cell>
          <cell r="BM349">
            <v>6922.118000000000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4661.6570000000002</v>
          </cell>
          <cell r="BU349">
            <v>2260.4610000000002</v>
          </cell>
          <cell r="BV349">
            <v>0</v>
          </cell>
          <cell r="BW349">
            <v>0</v>
          </cell>
          <cell r="BX349">
            <v>0</v>
          </cell>
          <cell r="BY349">
            <v>6922.1180000000004</v>
          </cell>
          <cell r="BZ349">
            <v>4661.6570000000002</v>
          </cell>
          <cell r="CA349">
            <v>21983.146999999997</v>
          </cell>
          <cell r="CB349">
            <v>0</v>
          </cell>
          <cell r="CC349">
            <v>341.18000000000006</v>
          </cell>
          <cell r="CD349">
            <v>0</v>
          </cell>
          <cell r="CE349">
            <v>26985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146</v>
          </cell>
          <cell r="M350">
            <v>641</v>
          </cell>
          <cell r="N350">
            <v>0</v>
          </cell>
          <cell r="O350">
            <v>0</v>
          </cell>
          <cell r="P350">
            <v>0</v>
          </cell>
          <cell r="Q350">
            <v>2787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110</v>
          </cell>
          <cell r="AN350">
            <v>0</v>
          </cell>
          <cell r="AO350">
            <v>11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5949</v>
          </cell>
          <cell r="BC350">
            <v>76</v>
          </cell>
          <cell r="BD350">
            <v>0</v>
          </cell>
          <cell r="BE350">
            <v>0</v>
          </cell>
          <cell r="BF350">
            <v>0</v>
          </cell>
          <cell r="BG350">
            <v>6025</v>
          </cell>
          <cell r="BH350">
            <v>5949</v>
          </cell>
          <cell r="BI350">
            <v>76</v>
          </cell>
          <cell r="BJ350">
            <v>0</v>
          </cell>
          <cell r="BK350">
            <v>110</v>
          </cell>
          <cell r="BL350">
            <v>0</v>
          </cell>
          <cell r="BM350">
            <v>6135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949</v>
          </cell>
          <cell r="BU350">
            <v>76</v>
          </cell>
          <cell r="BV350">
            <v>0</v>
          </cell>
          <cell r="BW350">
            <v>110</v>
          </cell>
          <cell r="BX350">
            <v>0</v>
          </cell>
          <cell r="BY350">
            <v>6135</v>
          </cell>
          <cell r="BZ350">
            <v>8095</v>
          </cell>
          <cell r="CA350">
            <v>1002</v>
          </cell>
          <cell r="CB350">
            <v>1511</v>
          </cell>
          <cell r="CC350">
            <v>428</v>
          </cell>
          <cell r="CD350">
            <v>3</v>
          </cell>
          <cell r="CE350">
            <v>11039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42</v>
          </cell>
          <cell r="P351">
            <v>163</v>
          </cell>
          <cell r="Q351">
            <v>505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28788</v>
          </cell>
          <cell r="CA351">
            <v>11771</v>
          </cell>
          <cell r="CB351">
            <v>357</v>
          </cell>
          <cell r="CC351">
            <v>1162</v>
          </cell>
          <cell r="CD351">
            <v>163</v>
          </cell>
          <cell r="CE351">
            <v>4224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20</v>
          </cell>
          <cell r="P352">
            <v>0</v>
          </cell>
          <cell r="Q352">
            <v>2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289</v>
          </cell>
          <cell r="CA352">
            <v>1344</v>
          </cell>
          <cell r="CB352">
            <v>73</v>
          </cell>
          <cell r="CC352">
            <v>167</v>
          </cell>
          <cell r="CD352">
            <v>0</v>
          </cell>
          <cell r="CE352">
            <v>1873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11306</v>
          </cell>
          <cell r="N353">
            <v>0</v>
          </cell>
          <cell r="O353">
            <v>921</v>
          </cell>
          <cell r="P353">
            <v>0</v>
          </cell>
          <cell r="Q353">
            <v>12227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335</v>
          </cell>
          <cell r="BE353">
            <v>0</v>
          </cell>
          <cell r="BF353">
            <v>0</v>
          </cell>
          <cell r="BG353">
            <v>335</v>
          </cell>
          <cell r="BH353">
            <v>0</v>
          </cell>
          <cell r="BI353">
            <v>0</v>
          </cell>
          <cell r="BJ353">
            <v>335</v>
          </cell>
          <cell r="BK353">
            <v>0</v>
          </cell>
          <cell r="BL353">
            <v>0</v>
          </cell>
          <cell r="BM353">
            <v>335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335</v>
          </cell>
          <cell r="BW353">
            <v>0</v>
          </cell>
          <cell r="BX353">
            <v>0</v>
          </cell>
          <cell r="BY353">
            <v>335</v>
          </cell>
          <cell r="BZ353">
            <v>1827</v>
          </cell>
          <cell r="CA353">
            <v>108291.82</v>
          </cell>
          <cell r="CB353">
            <v>335</v>
          </cell>
          <cell r="CC353">
            <v>2144.1999999999998</v>
          </cell>
          <cell r="CD353">
            <v>0</v>
          </cell>
          <cell r="CE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810</v>
          </cell>
          <cell r="H354">
            <v>594</v>
          </cell>
          <cell r="I354">
            <v>405</v>
          </cell>
          <cell r="J354">
            <v>105</v>
          </cell>
          <cell r="K354">
            <v>191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810</v>
          </cell>
          <cell r="CB354">
            <v>594</v>
          </cell>
          <cell r="CC354">
            <v>405</v>
          </cell>
          <cell r="CD354">
            <v>105</v>
          </cell>
          <cell r="CE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396</v>
          </cell>
          <cell r="N355">
            <v>0</v>
          </cell>
          <cell r="O355">
            <v>104</v>
          </cell>
          <cell r="P355">
            <v>0</v>
          </cell>
          <cell r="Q355">
            <v>5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5</v>
          </cell>
          <cell r="BP355">
            <v>0</v>
          </cell>
          <cell r="BQ355">
            <v>0</v>
          </cell>
          <cell r="BR355">
            <v>0</v>
          </cell>
          <cell r="BS355">
            <v>15</v>
          </cell>
          <cell r="BT355">
            <v>0</v>
          </cell>
          <cell r="BU355">
            <v>15</v>
          </cell>
          <cell r="BV355">
            <v>0</v>
          </cell>
          <cell r="BW355">
            <v>0</v>
          </cell>
          <cell r="BX355">
            <v>0</v>
          </cell>
          <cell r="BY355">
            <v>15</v>
          </cell>
          <cell r="BZ355">
            <v>3</v>
          </cell>
          <cell r="CA355">
            <v>828</v>
          </cell>
          <cell r="CB355">
            <v>0</v>
          </cell>
          <cell r="CC355">
            <v>164</v>
          </cell>
          <cell r="CD355">
            <v>0</v>
          </cell>
          <cell r="CE355">
            <v>995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3179</v>
          </cell>
          <cell r="CA356">
            <v>1769</v>
          </cell>
          <cell r="CB356">
            <v>0</v>
          </cell>
          <cell r="CC356">
            <v>3763</v>
          </cell>
          <cell r="CD356">
            <v>232</v>
          </cell>
          <cell r="CE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262.1244899999999</v>
          </cell>
          <cell r="N357">
            <v>65.996560000000002</v>
          </cell>
          <cell r="O357">
            <v>219.95271</v>
          </cell>
          <cell r="P357">
            <v>0</v>
          </cell>
          <cell r="Q357">
            <v>1548.0737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52.892360000000004</v>
          </cell>
          <cell r="BD357">
            <v>0</v>
          </cell>
          <cell r="BE357">
            <v>0</v>
          </cell>
          <cell r="BF357">
            <v>0</v>
          </cell>
          <cell r="BG357">
            <v>52.892360000000004</v>
          </cell>
          <cell r="BH357">
            <v>0</v>
          </cell>
          <cell r="BI357">
            <v>52.892360000000004</v>
          </cell>
          <cell r="BJ357">
            <v>0</v>
          </cell>
          <cell r="BK357">
            <v>0</v>
          </cell>
          <cell r="BL357">
            <v>0</v>
          </cell>
          <cell r="BM357">
            <v>52.892360000000004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52.892360000000004</v>
          </cell>
          <cell r="BV357">
            <v>0</v>
          </cell>
          <cell r="BW357">
            <v>0</v>
          </cell>
          <cell r="BX357">
            <v>0</v>
          </cell>
          <cell r="BY357">
            <v>52.892360000000004</v>
          </cell>
          <cell r="BZ357">
            <v>3619.5660500000004</v>
          </cell>
          <cell r="CA357">
            <v>18145.645250000005</v>
          </cell>
          <cell r="CB357">
            <v>1059.83042</v>
          </cell>
          <cell r="CC357">
            <v>267.21634</v>
          </cell>
          <cell r="CD357">
            <v>171.60716000000002</v>
          </cell>
          <cell r="CE357">
            <v>23263.865220000007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5</v>
          </cell>
          <cell r="M358">
            <v>1208</v>
          </cell>
          <cell r="N358">
            <v>0</v>
          </cell>
          <cell r="O358">
            <v>729</v>
          </cell>
          <cell r="P358">
            <v>0</v>
          </cell>
          <cell r="Q358">
            <v>2002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385</v>
          </cell>
          <cell r="BD358">
            <v>0</v>
          </cell>
          <cell r="BE358">
            <v>0</v>
          </cell>
          <cell r="BF358">
            <v>0</v>
          </cell>
          <cell r="BG358">
            <v>5385</v>
          </cell>
          <cell r="BH358">
            <v>0</v>
          </cell>
          <cell r="BI358">
            <v>5385</v>
          </cell>
          <cell r="BJ358">
            <v>0</v>
          </cell>
          <cell r="BK358">
            <v>0</v>
          </cell>
          <cell r="BL358">
            <v>0</v>
          </cell>
          <cell r="BM358">
            <v>5385</v>
          </cell>
          <cell r="BN358">
            <v>0</v>
          </cell>
          <cell r="BO358">
            <v>3</v>
          </cell>
          <cell r="BP358">
            <v>0</v>
          </cell>
          <cell r="BQ358">
            <v>0</v>
          </cell>
          <cell r="BR358">
            <v>0</v>
          </cell>
          <cell r="BS358">
            <v>3</v>
          </cell>
          <cell r="BT358">
            <v>0</v>
          </cell>
          <cell r="BU358">
            <v>5388</v>
          </cell>
          <cell r="BV358">
            <v>0</v>
          </cell>
          <cell r="BW358">
            <v>0</v>
          </cell>
          <cell r="BX358">
            <v>0</v>
          </cell>
          <cell r="BY358">
            <v>5388</v>
          </cell>
          <cell r="BZ358">
            <v>1631</v>
          </cell>
          <cell r="CA358">
            <v>124778</v>
          </cell>
          <cell r="CB358">
            <v>0</v>
          </cell>
          <cell r="CC358">
            <v>2937</v>
          </cell>
          <cell r="CD358">
            <v>0</v>
          </cell>
          <cell r="CE358">
            <v>129346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67</v>
          </cell>
          <cell r="N359">
            <v>0</v>
          </cell>
          <cell r="O359">
            <v>0</v>
          </cell>
          <cell r="P359">
            <v>0</v>
          </cell>
          <cell r="Q359">
            <v>67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72</v>
          </cell>
          <cell r="AW359">
            <v>4254</v>
          </cell>
          <cell r="AX359">
            <v>0</v>
          </cell>
          <cell r="AY359">
            <v>0</v>
          </cell>
          <cell r="AZ359">
            <v>0</v>
          </cell>
          <cell r="BA359">
            <v>4326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72</v>
          </cell>
          <cell r="BI359">
            <v>4254</v>
          </cell>
          <cell r="BJ359">
            <v>0</v>
          </cell>
          <cell r="BK359">
            <v>0</v>
          </cell>
          <cell r="BL359">
            <v>0</v>
          </cell>
          <cell r="BM359">
            <v>4326</v>
          </cell>
          <cell r="BN359">
            <v>0</v>
          </cell>
          <cell r="BO359">
            <v>60</v>
          </cell>
          <cell r="BP359">
            <v>902</v>
          </cell>
          <cell r="BQ359">
            <v>0</v>
          </cell>
          <cell r="BR359">
            <v>0</v>
          </cell>
          <cell r="BS359">
            <v>962</v>
          </cell>
          <cell r="BT359">
            <v>72</v>
          </cell>
          <cell r="BU359">
            <v>4314</v>
          </cell>
          <cell r="BV359">
            <v>902</v>
          </cell>
          <cell r="BW359">
            <v>0</v>
          </cell>
          <cell r="BX359">
            <v>0</v>
          </cell>
          <cell r="BY359">
            <v>5288</v>
          </cell>
          <cell r="BZ359">
            <v>958</v>
          </cell>
          <cell r="CA359">
            <v>27922</v>
          </cell>
          <cell r="CB359">
            <v>941</v>
          </cell>
          <cell r="CC359">
            <v>255</v>
          </cell>
          <cell r="CD359">
            <v>83</v>
          </cell>
          <cell r="CE359">
            <v>30159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856</v>
          </cell>
          <cell r="N360">
            <v>3319</v>
          </cell>
          <cell r="O360">
            <v>711</v>
          </cell>
          <cell r="P360">
            <v>2032</v>
          </cell>
          <cell r="Q360">
            <v>7918</v>
          </cell>
          <cell r="R360">
            <v>0</v>
          </cell>
          <cell r="S360">
            <v>500</v>
          </cell>
          <cell r="T360">
            <v>0</v>
          </cell>
          <cell r="U360">
            <v>0</v>
          </cell>
          <cell r="V360">
            <v>0</v>
          </cell>
          <cell r="W360">
            <v>50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489</v>
          </cell>
          <cell r="AL360">
            <v>0</v>
          </cell>
          <cell r="AM360">
            <v>0</v>
          </cell>
          <cell r="AN360">
            <v>326</v>
          </cell>
          <cell r="AO360">
            <v>281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989</v>
          </cell>
          <cell r="BJ360">
            <v>0</v>
          </cell>
          <cell r="BK360">
            <v>0</v>
          </cell>
          <cell r="BL360">
            <v>326</v>
          </cell>
          <cell r="BM360">
            <v>3315</v>
          </cell>
          <cell r="BN360">
            <v>0</v>
          </cell>
          <cell r="BO360">
            <v>133</v>
          </cell>
          <cell r="BP360">
            <v>0</v>
          </cell>
          <cell r="BQ360">
            <v>0</v>
          </cell>
          <cell r="BR360">
            <v>0</v>
          </cell>
          <cell r="BS360">
            <v>133</v>
          </cell>
          <cell r="BT360">
            <v>0</v>
          </cell>
          <cell r="BU360">
            <v>3122</v>
          </cell>
          <cell r="BV360">
            <v>0</v>
          </cell>
          <cell r="BW360">
            <v>0</v>
          </cell>
          <cell r="BX360">
            <v>326</v>
          </cell>
          <cell r="BY360">
            <v>3448</v>
          </cell>
          <cell r="BZ360">
            <v>3213</v>
          </cell>
          <cell r="CA360">
            <v>46243</v>
          </cell>
          <cell r="CB360">
            <v>3328</v>
          </cell>
          <cell r="CC360">
            <v>3122</v>
          </cell>
          <cell r="CD360">
            <v>2414</v>
          </cell>
          <cell r="CE360">
            <v>5832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81</v>
          </cell>
          <cell r="N361">
            <v>0</v>
          </cell>
          <cell r="O361">
            <v>96</v>
          </cell>
          <cell r="P361">
            <v>26</v>
          </cell>
          <cell r="Q361">
            <v>203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26</v>
          </cell>
          <cell r="CB361">
            <v>0</v>
          </cell>
          <cell r="CC361">
            <v>121</v>
          </cell>
          <cell r="CD361">
            <v>26</v>
          </cell>
          <cell r="CE361">
            <v>473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1896</v>
          </cell>
          <cell r="Z362">
            <v>0</v>
          </cell>
          <cell r="AA362">
            <v>0</v>
          </cell>
          <cell r="AB362">
            <v>0</v>
          </cell>
          <cell r="AC362">
            <v>1896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1896</v>
          </cell>
          <cell r="BJ362">
            <v>0</v>
          </cell>
          <cell r="BK362">
            <v>0</v>
          </cell>
          <cell r="BL362">
            <v>0</v>
          </cell>
          <cell r="BM362">
            <v>1896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1896</v>
          </cell>
          <cell r="BV362">
            <v>0</v>
          </cell>
          <cell r="BW362">
            <v>0</v>
          </cell>
          <cell r="BX362">
            <v>0</v>
          </cell>
          <cell r="BY362">
            <v>1896</v>
          </cell>
          <cell r="BZ362">
            <v>128</v>
          </cell>
          <cell r="CA362">
            <v>8144</v>
          </cell>
          <cell r="CB362">
            <v>64</v>
          </cell>
          <cell r="CC362">
            <v>153</v>
          </cell>
          <cell r="CD362">
            <v>0</v>
          </cell>
          <cell r="CE362">
            <v>8489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1322</v>
          </cell>
          <cell r="H363">
            <v>1526</v>
          </cell>
          <cell r="I363">
            <v>832</v>
          </cell>
          <cell r="J363">
            <v>23</v>
          </cell>
          <cell r="K363">
            <v>3703</v>
          </cell>
          <cell r="L363">
            <v>1092</v>
          </cell>
          <cell r="M363">
            <v>6680</v>
          </cell>
          <cell r="N363">
            <v>0</v>
          </cell>
          <cell r="O363">
            <v>4005</v>
          </cell>
          <cell r="P363">
            <v>1151</v>
          </cell>
          <cell r="Q363">
            <v>1292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6878</v>
          </cell>
          <cell r="CA363">
            <v>77733</v>
          </cell>
          <cell r="CB363">
            <v>1565</v>
          </cell>
          <cell r="CC363">
            <v>6122</v>
          </cell>
          <cell r="CD363">
            <v>1802</v>
          </cell>
          <cell r="CE363">
            <v>9410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697</v>
          </cell>
          <cell r="N364">
            <v>0</v>
          </cell>
          <cell r="O364">
            <v>0</v>
          </cell>
          <cell r="P364">
            <v>56</v>
          </cell>
          <cell r="Q364">
            <v>75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3505</v>
          </cell>
          <cell r="CB364">
            <v>0</v>
          </cell>
          <cell r="CC364">
            <v>0</v>
          </cell>
          <cell r="CD364">
            <v>56</v>
          </cell>
          <cell r="CE364">
            <v>356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-40</v>
          </cell>
          <cell r="CB365">
            <v>689</v>
          </cell>
          <cell r="CC365">
            <v>1665</v>
          </cell>
          <cell r="CD365">
            <v>309</v>
          </cell>
          <cell r="CE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392</v>
          </cell>
          <cell r="N366">
            <v>1903</v>
          </cell>
          <cell r="O366">
            <v>82</v>
          </cell>
          <cell r="P366">
            <v>499</v>
          </cell>
          <cell r="Q366">
            <v>3876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13389</v>
          </cell>
          <cell r="CA366">
            <v>70798</v>
          </cell>
          <cell r="CB366">
            <v>2038</v>
          </cell>
          <cell r="CC366">
            <v>1534</v>
          </cell>
          <cell r="CD366">
            <v>499</v>
          </cell>
          <cell r="CE366">
            <v>88258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2366</v>
          </cell>
          <cell r="H367">
            <v>908</v>
          </cell>
          <cell r="I367">
            <v>295</v>
          </cell>
          <cell r="J367">
            <v>0</v>
          </cell>
          <cell r="K367">
            <v>3569</v>
          </cell>
          <cell r="L367">
            <v>0</v>
          </cell>
          <cell r="M367">
            <v>6458</v>
          </cell>
          <cell r="N367">
            <v>0</v>
          </cell>
          <cell r="O367">
            <v>1182</v>
          </cell>
          <cell r="P367">
            <v>1746</v>
          </cell>
          <cell r="Q367">
            <v>9386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3304</v>
          </cell>
          <cell r="BC367">
            <v>15354</v>
          </cell>
          <cell r="BD367">
            <v>0</v>
          </cell>
          <cell r="BE367">
            <v>0</v>
          </cell>
          <cell r="BF367">
            <v>0</v>
          </cell>
          <cell r="BG367">
            <v>18658</v>
          </cell>
          <cell r="BH367">
            <v>3304</v>
          </cell>
          <cell r="BI367">
            <v>15354</v>
          </cell>
          <cell r="BJ367">
            <v>0</v>
          </cell>
          <cell r="BK367">
            <v>0</v>
          </cell>
          <cell r="BL367">
            <v>0</v>
          </cell>
          <cell r="BM367">
            <v>18658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3304</v>
          </cell>
          <cell r="BU367">
            <v>15354</v>
          </cell>
          <cell r="BV367">
            <v>0</v>
          </cell>
          <cell r="BW367">
            <v>0</v>
          </cell>
          <cell r="BX367">
            <v>0</v>
          </cell>
          <cell r="BY367">
            <v>18658</v>
          </cell>
          <cell r="BZ367">
            <v>4354</v>
          </cell>
          <cell r="CA367">
            <v>115560</v>
          </cell>
          <cell r="CB367">
            <v>1212</v>
          </cell>
          <cell r="CC367">
            <v>4267</v>
          </cell>
          <cell r="CD367">
            <v>1800</v>
          </cell>
          <cell r="CE367">
            <v>12719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422</v>
          </cell>
          <cell r="N368">
            <v>0</v>
          </cell>
          <cell r="O368">
            <v>0</v>
          </cell>
          <cell r="P368">
            <v>102</v>
          </cell>
          <cell r="Q368">
            <v>2524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35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435</v>
          </cell>
          <cell r="BH368">
            <v>435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435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435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435</v>
          </cell>
          <cell r="BZ368">
            <v>957</v>
          </cell>
          <cell r="CA368">
            <v>2546</v>
          </cell>
          <cell r="CB368">
            <v>0</v>
          </cell>
          <cell r="CC368">
            <v>286</v>
          </cell>
          <cell r="CD368">
            <v>102</v>
          </cell>
          <cell r="CE368">
            <v>389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905</v>
          </cell>
          <cell r="CB369">
            <v>3317</v>
          </cell>
          <cell r="CC369">
            <v>3074</v>
          </cell>
          <cell r="CD369">
            <v>1306</v>
          </cell>
          <cell r="CE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442</v>
          </cell>
          <cell r="CA370">
            <v>0</v>
          </cell>
          <cell r="CB370">
            <v>4451</v>
          </cell>
          <cell r="CC370">
            <v>5685</v>
          </cell>
          <cell r="CD370">
            <v>1670</v>
          </cell>
          <cell r="CE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4795</v>
          </cell>
          <cell r="M371">
            <v>723</v>
          </cell>
          <cell r="N371">
            <v>0</v>
          </cell>
          <cell r="O371">
            <v>1517</v>
          </cell>
          <cell r="P371">
            <v>2067</v>
          </cell>
          <cell r="Q371">
            <v>1910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13965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13965</v>
          </cell>
          <cell r="BH371">
            <v>13965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13965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13965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13965</v>
          </cell>
          <cell r="BZ371">
            <v>28760</v>
          </cell>
          <cell r="CA371">
            <v>38887</v>
          </cell>
          <cell r="CB371">
            <v>1330</v>
          </cell>
          <cell r="CC371">
            <v>2253</v>
          </cell>
          <cell r="CD371">
            <v>2085</v>
          </cell>
          <cell r="CE371">
            <v>7331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49</v>
          </cell>
          <cell r="N372">
            <v>0</v>
          </cell>
          <cell r="O372">
            <v>84</v>
          </cell>
          <cell r="P372">
            <v>68</v>
          </cell>
          <cell r="Q372">
            <v>501</v>
          </cell>
          <cell r="R372">
            <v>0</v>
          </cell>
          <cell r="S372">
            <v>5819</v>
          </cell>
          <cell r="T372">
            <v>0</v>
          </cell>
          <cell r="U372">
            <v>0</v>
          </cell>
          <cell r="V372">
            <v>0</v>
          </cell>
          <cell r="W372">
            <v>5819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5819</v>
          </cell>
          <cell r="BJ372">
            <v>0</v>
          </cell>
          <cell r="BK372">
            <v>0</v>
          </cell>
          <cell r="BL372">
            <v>0</v>
          </cell>
          <cell r="BM372">
            <v>5819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5819</v>
          </cell>
          <cell r="BV372">
            <v>0</v>
          </cell>
          <cell r="BW372">
            <v>0</v>
          </cell>
          <cell r="BX372">
            <v>0</v>
          </cell>
          <cell r="BY372">
            <v>5819</v>
          </cell>
          <cell r="BZ372">
            <v>0</v>
          </cell>
          <cell r="CA372">
            <v>9945</v>
          </cell>
          <cell r="CB372">
            <v>0</v>
          </cell>
          <cell r="CC372">
            <v>106</v>
          </cell>
          <cell r="CD372">
            <v>68</v>
          </cell>
          <cell r="CE372">
            <v>10119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1450</v>
          </cell>
          <cell r="T373">
            <v>0</v>
          </cell>
          <cell r="U373">
            <v>11</v>
          </cell>
          <cell r="V373">
            <v>0</v>
          </cell>
          <cell r="W373">
            <v>1146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11450</v>
          </cell>
          <cell r="BJ373">
            <v>0</v>
          </cell>
          <cell r="BK373">
            <v>11</v>
          </cell>
          <cell r="BL373">
            <v>0</v>
          </cell>
          <cell r="BM373">
            <v>11461</v>
          </cell>
          <cell r="BN373">
            <v>0</v>
          </cell>
          <cell r="BO373">
            <v>0</v>
          </cell>
          <cell r="BP373">
            <v>63</v>
          </cell>
          <cell r="BQ373">
            <v>0</v>
          </cell>
          <cell r="BR373">
            <v>0</v>
          </cell>
          <cell r="BS373">
            <v>63</v>
          </cell>
          <cell r="BT373">
            <v>0</v>
          </cell>
          <cell r="BU373">
            <v>11450</v>
          </cell>
          <cell r="BV373">
            <v>63</v>
          </cell>
          <cell r="BW373">
            <v>11</v>
          </cell>
          <cell r="BX373">
            <v>0</v>
          </cell>
          <cell r="BY373">
            <v>11524</v>
          </cell>
          <cell r="BZ373">
            <v>474</v>
          </cell>
          <cell r="CA373">
            <v>68755</v>
          </cell>
          <cell r="CB373">
            <v>63</v>
          </cell>
          <cell r="CC373">
            <v>265</v>
          </cell>
          <cell r="CD373">
            <v>0</v>
          </cell>
          <cell r="CE373">
            <v>69557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7000</v>
          </cell>
          <cell r="M374">
            <v>22529</v>
          </cell>
          <cell r="N374">
            <v>0</v>
          </cell>
          <cell r="O374">
            <v>750</v>
          </cell>
          <cell r="P374">
            <v>9</v>
          </cell>
          <cell r="Q374">
            <v>3028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7264</v>
          </cell>
          <cell r="CA374">
            <v>34474</v>
          </cell>
          <cell r="CB374">
            <v>5670</v>
          </cell>
          <cell r="CC374">
            <v>1131</v>
          </cell>
          <cell r="CD374">
            <v>298</v>
          </cell>
          <cell r="CE374">
            <v>48837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94</v>
          </cell>
          <cell r="N375">
            <v>0</v>
          </cell>
          <cell r="O375">
            <v>86</v>
          </cell>
          <cell r="P375">
            <v>28</v>
          </cell>
          <cell r="Q375">
            <v>20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</v>
          </cell>
          <cell r="BD375">
            <v>0</v>
          </cell>
          <cell r="BE375">
            <v>0</v>
          </cell>
          <cell r="BF375">
            <v>0</v>
          </cell>
          <cell r="BG375">
            <v>3</v>
          </cell>
          <cell r="BH375">
            <v>0</v>
          </cell>
          <cell r="BI375">
            <v>3</v>
          </cell>
          <cell r="BJ375">
            <v>0</v>
          </cell>
          <cell r="BK375">
            <v>0</v>
          </cell>
          <cell r="BL375">
            <v>0</v>
          </cell>
          <cell r="BM375">
            <v>3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3</v>
          </cell>
          <cell r="BV375">
            <v>0</v>
          </cell>
          <cell r="BW375">
            <v>0</v>
          </cell>
          <cell r="BX375">
            <v>0</v>
          </cell>
          <cell r="BY375">
            <v>3</v>
          </cell>
          <cell r="BZ375">
            <v>706</v>
          </cell>
          <cell r="CA375">
            <v>7758</v>
          </cell>
          <cell r="CB375">
            <v>0</v>
          </cell>
          <cell r="CC375">
            <v>146</v>
          </cell>
          <cell r="CD375">
            <v>28</v>
          </cell>
          <cell r="CE375">
            <v>8638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658</v>
          </cell>
          <cell r="N376">
            <v>0</v>
          </cell>
          <cell r="O376">
            <v>433</v>
          </cell>
          <cell r="P376">
            <v>111</v>
          </cell>
          <cell r="Q376">
            <v>1202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342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3420</v>
          </cell>
          <cell r="BT376">
            <v>342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3420</v>
          </cell>
          <cell r="BZ376">
            <v>5268</v>
          </cell>
          <cell r="CA376">
            <v>4959</v>
          </cell>
          <cell r="CB376">
            <v>0</v>
          </cell>
          <cell r="CC376">
            <v>509</v>
          </cell>
          <cell r="CD376">
            <v>181</v>
          </cell>
          <cell r="CE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13</v>
          </cell>
          <cell r="N377">
            <v>0</v>
          </cell>
          <cell r="O377">
            <v>341</v>
          </cell>
          <cell r="P377">
            <v>152</v>
          </cell>
          <cell r="Q377">
            <v>230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113</v>
          </cell>
          <cell r="BP377">
            <v>122</v>
          </cell>
          <cell r="BQ377">
            <v>11</v>
          </cell>
          <cell r="BR377">
            <v>0</v>
          </cell>
          <cell r="BS377">
            <v>246</v>
          </cell>
          <cell r="BT377">
            <v>0</v>
          </cell>
          <cell r="BU377">
            <v>113</v>
          </cell>
          <cell r="BV377">
            <v>122</v>
          </cell>
          <cell r="BW377">
            <v>11</v>
          </cell>
          <cell r="BX377">
            <v>0</v>
          </cell>
          <cell r="BY377">
            <v>246</v>
          </cell>
          <cell r="BZ377">
            <v>150</v>
          </cell>
          <cell r="CA377">
            <v>12379</v>
          </cell>
          <cell r="CB377">
            <v>302</v>
          </cell>
          <cell r="CC377">
            <v>835</v>
          </cell>
          <cell r="CD377">
            <v>152</v>
          </cell>
          <cell r="CE377">
            <v>13818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006</v>
          </cell>
          <cell r="N379">
            <v>0</v>
          </cell>
          <cell r="O379">
            <v>186</v>
          </cell>
          <cell r="P379">
            <v>132</v>
          </cell>
          <cell r="Q379">
            <v>1324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187</v>
          </cell>
          <cell r="BD379">
            <v>0</v>
          </cell>
          <cell r="BE379">
            <v>0</v>
          </cell>
          <cell r="BF379">
            <v>0</v>
          </cell>
          <cell r="BG379">
            <v>187</v>
          </cell>
          <cell r="BH379">
            <v>0</v>
          </cell>
          <cell r="BI379">
            <v>187</v>
          </cell>
          <cell r="BJ379">
            <v>0</v>
          </cell>
          <cell r="BK379">
            <v>0</v>
          </cell>
          <cell r="BL379">
            <v>0</v>
          </cell>
          <cell r="BM379">
            <v>187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187</v>
          </cell>
          <cell r="BV379">
            <v>0</v>
          </cell>
          <cell r="BW379">
            <v>0</v>
          </cell>
          <cell r="BX379">
            <v>0</v>
          </cell>
          <cell r="BY379">
            <v>187</v>
          </cell>
          <cell r="BZ379">
            <v>42</v>
          </cell>
          <cell r="CA379">
            <v>3180</v>
          </cell>
          <cell r="CB379">
            <v>22</v>
          </cell>
          <cell r="CC379">
            <v>350</v>
          </cell>
          <cell r="CD379">
            <v>1276</v>
          </cell>
          <cell r="CE379">
            <v>487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595</v>
          </cell>
          <cell r="N380">
            <v>0</v>
          </cell>
          <cell r="O380">
            <v>1862</v>
          </cell>
          <cell r="P380">
            <v>153</v>
          </cell>
          <cell r="Q380">
            <v>361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7712</v>
          </cell>
          <cell r="Y380">
            <v>8609</v>
          </cell>
          <cell r="Z380">
            <v>0</v>
          </cell>
          <cell r="AA380">
            <v>0</v>
          </cell>
          <cell r="AB380">
            <v>0</v>
          </cell>
          <cell r="AC380">
            <v>26321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2760</v>
          </cell>
          <cell r="BD380">
            <v>0</v>
          </cell>
          <cell r="BE380">
            <v>0</v>
          </cell>
          <cell r="BF380">
            <v>0</v>
          </cell>
          <cell r="BG380">
            <v>2760</v>
          </cell>
          <cell r="BH380">
            <v>17712</v>
          </cell>
          <cell r="BI380">
            <v>11369</v>
          </cell>
          <cell r="BJ380">
            <v>0</v>
          </cell>
          <cell r="BK380">
            <v>0</v>
          </cell>
          <cell r="BL380">
            <v>0</v>
          </cell>
          <cell r="BM380">
            <v>2908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17712</v>
          </cell>
          <cell r="BU380">
            <v>11369</v>
          </cell>
          <cell r="BV380">
            <v>0</v>
          </cell>
          <cell r="BW380">
            <v>0</v>
          </cell>
          <cell r="BX380">
            <v>0</v>
          </cell>
          <cell r="BY380">
            <v>29081</v>
          </cell>
          <cell r="BZ380">
            <v>20141</v>
          </cell>
          <cell r="CA380">
            <v>59145</v>
          </cell>
          <cell r="CB380">
            <v>0</v>
          </cell>
          <cell r="CC380">
            <v>2221</v>
          </cell>
          <cell r="CD380">
            <v>161</v>
          </cell>
          <cell r="CE380">
            <v>81668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96</v>
          </cell>
          <cell r="P381">
            <v>27</v>
          </cell>
          <cell r="Q381">
            <v>123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3244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324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3244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3244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3244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3244</v>
          </cell>
          <cell r="BZ381">
            <v>3244</v>
          </cell>
          <cell r="CA381">
            <v>4262</v>
          </cell>
          <cell r="CB381">
            <v>0</v>
          </cell>
          <cell r="CC381">
            <v>200</v>
          </cell>
          <cell r="CD381">
            <v>28</v>
          </cell>
          <cell r="CE381">
            <v>7734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251</v>
          </cell>
          <cell r="N382">
            <v>0</v>
          </cell>
          <cell r="O382">
            <v>52</v>
          </cell>
          <cell r="P382">
            <v>0</v>
          </cell>
          <cell r="Q382">
            <v>303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4</v>
          </cell>
          <cell r="BD382">
            <v>0</v>
          </cell>
          <cell r="BE382">
            <v>0</v>
          </cell>
          <cell r="BF382">
            <v>0</v>
          </cell>
          <cell r="BG382">
            <v>144</v>
          </cell>
          <cell r="BH382">
            <v>0</v>
          </cell>
          <cell r="BI382">
            <v>144</v>
          </cell>
          <cell r="BJ382">
            <v>0</v>
          </cell>
          <cell r="BK382">
            <v>0</v>
          </cell>
          <cell r="BL382">
            <v>0</v>
          </cell>
          <cell r="BM382">
            <v>144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144</v>
          </cell>
          <cell r="BV382">
            <v>0</v>
          </cell>
          <cell r="BW382">
            <v>0</v>
          </cell>
          <cell r="BX382">
            <v>0</v>
          </cell>
          <cell r="BY382">
            <v>144</v>
          </cell>
          <cell r="BZ382">
            <v>8276</v>
          </cell>
          <cell r="CA382">
            <v>7340</v>
          </cell>
          <cell r="CB382">
            <v>445</v>
          </cell>
          <cell r="CC382">
            <v>204</v>
          </cell>
          <cell r="CD382">
            <v>0</v>
          </cell>
          <cell r="CE382">
            <v>1626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1086</v>
          </cell>
          <cell r="N383">
            <v>0</v>
          </cell>
          <cell r="O383">
            <v>18</v>
          </cell>
          <cell r="P383">
            <v>73</v>
          </cell>
          <cell r="Q383">
            <v>117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13638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3638</v>
          </cell>
          <cell r="BH383">
            <v>13638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13638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13638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13638</v>
          </cell>
          <cell r="BZ383">
            <v>13638</v>
          </cell>
          <cell r="CA383">
            <v>1112</v>
          </cell>
          <cell r="CB383">
            <v>457</v>
          </cell>
          <cell r="CC383">
            <v>121</v>
          </cell>
          <cell r="CD383">
            <v>73</v>
          </cell>
          <cell r="CE383">
            <v>15401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43</v>
          </cell>
          <cell r="CB384">
            <v>4068</v>
          </cell>
          <cell r="CC384">
            <v>4486</v>
          </cell>
          <cell r="CD384">
            <v>11320</v>
          </cell>
          <cell r="CE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08</v>
          </cell>
          <cell r="O385">
            <v>93</v>
          </cell>
          <cell r="P385">
            <v>16</v>
          </cell>
          <cell r="Q385">
            <v>217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789</v>
          </cell>
          <cell r="CA385">
            <v>4830</v>
          </cell>
          <cell r="CB385">
            <v>1904</v>
          </cell>
          <cell r="CC385">
            <v>238</v>
          </cell>
          <cell r="CD385">
            <v>51</v>
          </cell>
          <cell r="CE385">
            <v>7812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180</v>
          </cell>
          <cell r="CA386">
            <v>22</v>
          </cell>
          <cell r="CB386">
            <v>398</v>
          </cell>
          <cell r="CC386">
            <v>5</v>
          </cell>
          <cell r="CD386">
            <v>0</v>
          </cell>
          <cell r="CE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28</v>
          </cell>
          <cell r="N387">
            <v>0</v>
          </cell>
          <cell r="O387">
            <v>921.30000000000007</v>
          </cell>
          <cell r="P387">
            <v>0</v>
          </cell>
          <cell r="Q387">
            <v>1149.3000000000002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1771.5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771.5</v>
          </cell>
          <cell r="BH387">
            <v>1771.5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1771.5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1771.5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1771.5</v>
          </cell>
          <cell r="BZ387">
            <v>1845</v>
          </cell>
          <cell r="CA387">
            <v>12109.699999999999</v>
          </cell>
          <cell r="CB387">
            <v>540.5</v>
          </cell>
          <cell r="CC387">
            <v>1559.6</v>
          </cell>
          <cell r="CD387">
            <v>0</v>
          </cell>
          <cell r="CE387">
            <v>16054.8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77</v>
          </cell>
          <cell r="M388">
            <v>743</v>
          </cell>
          <cell r="N388">
            <v>4374</v>
          </cell>
          <cell r="O388">
            <v>1019</v>
          </cell>
          <cell r="P388">
            <v>1121</v>
          </cell>
          <cell r="Q388">
            <v>7634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173</v>
          </cell>
          <cell r="CA388">
            <v>44498</v>
          </cell>
          <cell r="CB388">
            <v>4374</v>
          </cell>
          <cell r="CC388">
            <v>1146</v>
          </cell>
          <cell r="CD388">
            <v>1121</v>
          </cell>
          <cell r="CE388">
            <v>52312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36</v>
          </cell>
          <cell r="P389">
            <v>143</v>
          </cell>
          <cell r="Q389">
            <v>27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19</v>
          </cell>
          <cell r="CB389">
            <v>0</v>
          </cell>
          <cell r="CC389">
            <v>837</v>
          </cell>
          <cell r="CD389">
            <v>143</v>
          </cell>
          <cell r="CE389">
            <v>1099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333</v>
          </cell>
          <cell r="N390">
            <v>18</v>
          </cell>
          <cell r="O390">
            <v>96</v>
          </cell>
          <cell r="P390">
            <v>331</v>
          </cell>
          <cell r="Q390">
            <v>778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306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1306</v>
          </cell>
          <cell r="AJ390">
            <v>16948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16948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69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69</v>
          </cell>
          <cell r="BB390">
            <v>7946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79467</v>
          </cell>
          <cell r="BH390">
            <v>9779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9779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9779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97790</v>
          </cell>
          <cell r="BZ390">
            <v>98505</v>
          </cell>
          <cell r="CA390">
            <v>13894</v>
          </cell>
          <cell r="CB390">
            <v>39</v>
          </cell>
          <cell r="CC390">
            <v>116</v>
          </cell>
          <cell r="CD390">
            <v>331</v>
          </cell>
          <cell r="CE390">
            <v>112885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796</v>
          </cell>
          <cell r="N391">
            <v>25</v>
          </cell>
          <cell r="O391">
            <v>69</v>
          </cell>
          <cell r="P391">
            <v>62</v>
          </cell>
          <cell r="Q391">
            <v>95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843</v>
          </cell>
          <cell r="CB391">
            <v>299</v>
          </cell>
          <cell r="CC391">
            <v>185</v>
          </cell>
          <cell r="CD391">
            <v>102</v>
          </cell>
          <cell r="CE391">
            <v>1429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477</v>
          </cell>
          <cell r="N392">
            <v>0</v>
          </cell>
          <cell r="O392">
            <v>0</v>
          </cell>
          <cell r="P392">
            <v>0</v>
          </cell>
          <cell r="Q392">
            <v>3477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2771</v>
          </cell>
          <cell r="CA392">
            <v>60770</v>
          </cell>
          <cell r="CB392">
            <v>0</v>
          </cell>
          <cell r="CC392">
            <v>186</v>
          </cell>
          <cell r="CD392">
            <v>0</v>
          </cell>
          <cell r="CE392">
            <v>113727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5613</v>
          </cell>
          <cell r="M393">
            <v>7317</v>
          </cell>
          <cell r="N393">
            <v>25</v>
          </cell>
          <cell r="O393">
            <v>0</v>
          </cell>
          <cell r="P393">
            <v>1142</v>
          </cell>
          <cell r="Q393">
            <v>540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5613</v>
          </cell>
          <cell r="CA393">
            <v>34191</v>
          </cell>
          <cell r="CB393">
            <v>25</v>
          </cell>
          <cell r="CC393">
            <v>872</v>
          </cell>
          <cell r="CD393">
            <v>1738</v>
          </cell>
          <cell r="CE393">
            <v>82439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1</v>
          </cell>
          <cell r="P394">
            <v>552</v>
          </cell>
          <cell r="Q394">
            <v>59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958</v>
          </cell>
          <cell r="CB394">
            <v>0</v>
          </cell>
          <cell r="CC394">
            <v>114</v>
          </cell>
          <cell r="CD394">
            <v>898</v>
          </cell>
          <cell r="CE394">
            <v>197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286</v>
          </cell>
          <cell r="H395">
            <v>887</v>
          </cell>
          <cell r="I395">
            <v>391</v>
          </cell>
          <cell r="J395">
            <v>0</v>
          </cell>
          <cell r="K395">
            <v>156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86</v>
          </cell>
          <cell r="CB395">
            <v>887</v>
          </cell>
          <cell r="CC395">
            <v>391</v>
          </cell>
          <cell r="CD395">
            <v>0</v>
          </cell>
          <cell r="CE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105</v>
          </cell>
          <cell r="M396">
            <v>67</v>
          </cell>
          <cell r="N396">
            <v>0</v>
          </cell>
          <cell r="O396">
            <v>167</v>
          </cell>
          <cell r="P396">
            <v>0</v>
          </cell>
          <cell r="Q396">
            <v>339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05</v>
          </cell>
          <cell r="CA396">
            <v>8784</v>
          </cell>
          <cell r="CB396">
            <v>170</v>
          </cell>
          <cell r="CC396">
            <v>313</v>
          </cell>
          <cell r="CD396">
            <v>0</v>
          </cell>
          <cell r="CE396">
            <v>9372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5</v>
          </cell>
          <cell r="N397">
            <v>0</v>
          </cell>
          <cell r="O397">
            <v>22</v>
          </cell>
          <cell r="P397">
            <v>3</v>
          </cell>
          <cell r="Q397">
            <v>3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2018</v>
          </cell>
          <cell r="CB397">
            <v>0</v>
          </cell>
          <cell r="CC397">
            <v>274</v>
          </cell>
          <cell r="CD397">
            <v>15</v>
          </cell>
          <cell r="CE397">
            <v>2307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922</v>
          </cell>
          <cell r="N398">
            <v>0</v>
          </cell>
          <cell r="O398">
            <v>1181</v>
          </cell>
          <cell r="P398">
            <v>121</v>
          </cell>
          <cell r="Q398">
            <v>222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312</v>
          </cell>
          <cell r="CA398">
            <v>24910</v>
          </cell>
          <cell r="CB398">
            <v>7253</v>
          </cell>
          <cell r="CC398">
            <v>4326</v>
          </cell>
          <cell r="CD398">
            <v>447</v>
          </cell>
          <cell r="CE398">
            <v>37248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81.952</v>
          </cell>
          <cell r="N399">
            <v>129</v>
          </cell>
          <cell r="O399">
            <v>497.54500000000002</v>
          </cell>
          <cell r="P399">
            <v>73</v>
          </cell>
          <cell r="Q399">
            <v>1381.497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29.747</v>
          </cell>
          <cell r="BP399">
            <v>0</v>
          </cell>
          <cell r="BQ399">
            <v>0</v>
          </cell>
          <cell r="BR399">
            <v>0</v>
          </cell>
          <cell r="BS399">
            <v>29.747</v>
          </cell>
          <cell r="BT399">
            <v>0</v>
          </cell>
          <cell r="BU399">
            <v>29.747</v>
          </cell>
          <cell r="BV399">
            <v>0</v>
          </cell>
          <cell r="BW399">
            <v>0</v>
          </cell>
          <cell r="BX399">
            <v>0</v>
          </cell>
          <cell r="BY399">
            <v>29.747</v>
          </cell>
          <cell r="BZ399">
            <v>16059</v>
          </cell>
          <cell r="CA399">
            <v>27704.083700000003</v>
          </cell>
          <cell r="CB399">
            <v>155</v>
          </cell>
          <cell r="CC399">
            <v>1872.5450000000001</v>
          </cell>
          <cell r="CD399">
            <v>1483.9849999999999</v>
          </cell>
          <cell r="CE399">
            <v>47274.613700000002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8293</v>
          </cell>
          <cell r="M400">
            <v>10389</v>
          </cell>
          <cell r="N400">
            <v>0</v>
          </cell>
          <cell r="O400">
            <v>1</v>
          </cell>
          <cell r="P400">
            <v>0</v>
          </cell>
          <cell r="Q400">
            <v>1868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9624</v>
          </cell>
          <cell r="CA400">
            <v>87720</v>
          </cell>
          <cell r="CB400">
            <v>0</v>
          </cell>
          <cell r="CC400">
            <v>46</v>
          </cell>
          <cell r="CD400">
            <v>517</v>
          </cell>
          <cell r="CE400">
            <v>97907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1531</v>
          </cell>
          <cell r="M401">
            <v>6029</v>
          </cell>
          <cell r="N401">
            <v>37</v>
          </cell>
          <cell r="O401">
            <v>0</v>
          </cell>
          <cell r="P401">
            <v>234</v>
          </cell>
          <cell r="Q401">
            <v>1783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4594</v>
          </cell>
          <cell r="CA401">
            <v>62881</v>
          </cell>
          <cell r="CB401">
            <v>37</v>
          </cell>
          <cell r="CC401">
            <v>208</v>
          </cell>
          <cell r="CD401">
            <v>234</v>
          </cell>
          <cell r="CE401">
            <v>97954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407</v>
          </cell>
          <cell r="N402">
            <v>120</v>
          </cell>
          <cell r="O402">
            <v>1017</v>
          </cell>
          <cell r="P402">
            <v>160</v>
          </cell>
          <cell r="Q402">
            <v>270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498</v>
          </cell>
          <cell r="CA402">
            <v>78548</v>
          </cell>
          <cell r="CB402">
            <v>120</v>
          </cell>
          <cell r="CC402">
            <v>2201</v>
          </cell>
          <cell r="CD402">
            <v>160</v>
          </cell>
          <cell r="CE402">
            <v>81527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867</v>
          </cell>
          <cell r="G404">
            <v>2693</v>
          </cell>
          <cell r="H404">
            <v>284</v>
          </cell>
          <cell r="I404">
            <v>213</v>
          </cell>
          <cell r="J404">
            <v>0</v>
          </cell>
          <cell r="K404">
            <v>4057</v>
          </cell>
          <cell r="L404">
            <v>0</v>
          </cell>
          <cell r="M404">
            <v>2622</v>
          </cell>
          <cell r="N404">
            <v>16</v>
          </cell>
          <cell r="O404">
            <v>304</v>
          </cell>
          <cell r="P404">
            <v>116</v>
          </cell>
          <cell r="Q404">
            <v>305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155</v>
          </cell>
          <cell r="BP404">
            <v>0</v>
          </cell>
          <cell r="BQ404">
            <v>24</v>
          </cell>
          <cell r="BR404">
            <v>-24</v>
          </cell>
          <cell r="BS404">
            <v>155</v>
          </cell>
          <cell r="BT404">
            <v>0</v>
          </cell>
          <cell r="BU404">
            <v>155</v>
          </cell>
          <cell r="BV404">
            <v>0</v>
          </cell>
          <cell r="BW404">
            <v>24</v>
          </cell>
          <cell r="BX404">
            <v>-24</v>
          </cell>
          <cell r="BY404">
            <v>155</v>
          </cell>
          <cell r="BZ404">
            <v>873</v>
          </cell>
          <cell r="CA404">
            <v>70133</v>
          </cell>
          <cell r="CB404">
            <v>663</v>
          </cell>
          <cell r="CC404">
            <v>1097</v>
          </cell>
          <cell r="CD404">
            <v>112</v>
          </cell>
          <cell r="CE404">
            <v>72878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3131</v>
          </cell>
          <cell r="CB405">
            <v>853</v>
          </cell>
          <cell r="CC405">
            <v>583</v>
          </cell>
          <cell r="CD405">
            <v>186</v>
          </cell>
          <cell r="CE405">
            <v>4753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356</v>
          </cell>
          <cell r="N406">
            <v>0</v>
          </cell>
          <cell r="O406">
            <v>1092</v>
          </cell>
          <cell r="P406">
            <v>0</v>
          </cell>
          <cell r="Q406">
            <v>2448</v>
          </cell>
          <cell r="R406">
            <v>0</v>
          </cell>
          <cell r="S406">
            <v>1538</v>
          </cell>
          <cell r="T406">
            <v>0</v>
          </cell>
          <cell r="U406">
            <v>0</v>
          </cell>
          <cell r="V406">
            <v>0</v>
          </cell>
          <cell r="W406">
            <v>1538</v>
          </cell>
          <cell r="X406">
            <v>2411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2411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24110</v>
          </cell>
          <cell r="BI406">
            <v>1538</v>
          </cell>
          <cell r="BJ406">
            <v>0</v>
          </cell>
          <cell r="BK406">
            <v>0</v>
          </cell>
          <cell r="BL406">
            <v>0</v>
          </cell>
          <cell r="BM406">
            <v>25648</v>
          </cell>
          <cell r="BN406">
            <v>0</v>
          </cell>
          <cell r="BO406">
            <v>13</v>
          </cell>
          <cell r="BP406">
            <v>0</v>
          </cell>
          <cell r="BQ406">
            <v>0</v>
          </cell>
          <cell r="BR406">
            <v>0</v>
          </cell>
          <cell r="BS406">
            <v>13</v>
          </cell>
          <cell r="BT406">
            <v>24110</v>
          </cell>
          <cell r="BU406">
            <v>1551</v>
          </cell>
          <cell r="BV406">
            <v>0</v>
          </cell>
          <cell r="BW406">
            <v>0</v>
          </cell>
          <cell r="BX406">
            <v>0</v>
          </cell>
          <cell r="BY406">
            <v>25661</v>
          </cell>
          <cell r="BZ406">
            <v>25223</v>
          </cell>
          <cell r="CA406">
            <v>12196</v>
          </cell>
          <cell r="CB406">
            <v>82</v>
          </cell>
          <cell r="CC406">
            <v>2028</v>
          </cell>
          <cell r="CD406">
            <v>0</v>
          </cell>
          <cell r="CE406">
            <v>39529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26</v>
          </cell>
          <cell r="M407">
            <v>288</v>
          </cell>
          <cell r="N407">
            <v>0</v>
          </cell>
          <cell r="O407">
            <v>0</v>
          </cell>
          <cell r="P407">
            <v>115</v>
          </cell>
          <cell r="Q407">
            <v>52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1262</v>
          </cell>
          <cell r="CA407">
            <v>6502</v>
          </cell>
          <cell r="CB407">
            <v>526</v>
          </cell>
          <cell r="CC407">
            <v>0</v>
          </cell>
          <cell r="CD407">
            <v>115</v>
          </cell>
          <cell r="CE407">
            <v>8405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8247</v>
          </cell>
          <cell r="M408">
            <v>1711</v>
          </cell>
          <cell r="N408">
            <v>9</v>
          </cell>
          <cell r="O408">
            <v>88</v>
          </cell>
          <cell r="P408">
            <v>26</v>
          </cell>
          <cell r="Q408">
            <v>10081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8807</v>
          </cell>
          <cell r="CA408">
            <v>12831</v>
          </cell>
          <cell r="CB408">
            <v>81</v>
          </cell>
          <cell r="CC408">
            <v>334</v>
          </cell>
          <cell r="CD408">
            <v>26</v>
          </cell>
          <cell r="CE408">
            <v>22079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36</v>
          </cell>
          <cell r="N409">
            <v>0</v>
          </cell>
          <cell r="O409">
            <v>46</v>
          </cell>
          <cell r="P409">
            <v>123</v>
          </cell>
          <cell r="Q409">
            <v>405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13520</v>
          </cell>
          <cell r="CA409">
            <v>13317</v>
          </cell>
          <cell r="CB409">
            <v>0</v>
          </cell>
          <cell r="CC409">
            <v>86</v>
          </cell>
          <cell r="CD409">
            <v>141</v>
          </cell>
          <cell r="CE409">
            <v>27064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79</v>
          </cell>
          <cell r="N410">
            <v>0</v>
          </cell>
          <cell r="O410">
            <v>132</v>
          </cell>
          <cell r="P410">
            <v>27</v>
          </cell>
          <cell r="Q410">
            <v>338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74</v>
          </cell>
          <cell r="CA410">
            <v>1259</v>
          </cell>
          <cell r="CB410">
            <v>0</v>
          </cell>
          <cell r="CC410">
            <v>175</v>
          </cell>
          <cell r="CD410">
            <v>27</v>
          </cell>
          <cell r="CE410">
            <v>1535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04.44666999999998</v>
          </cell>
          <cell r="N411">
            <v>259.64949000000001</v>
          </cell>
          <cell r="O411">
            <v>12.641489999999999</v>
          </cell>
          <cell r="P411">
            <v>89.442120000000017</v>
          </cell>
          <cell r="Q411">
            <v>566.1797699999999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1660.4430299999999</v>
          </cell>
          <cell r="BD411">
            <v>0</v>
          </cell>
          <cell r="BE411">
            <v>0</v>
          </cell>
          <cell r="BF411">
            <v>0</v>
          </cell>
          <cell r="BG411">
            <v>1660.4430299999999</v>
          </cell>
          <cell r="BH411">
            <v>0</v>
          </cell>
          <cell r="BI411">
            <v>1660.4430299999999</v>
          </cell>
          <cell r="BJ411">
            <v>0</v>
          </cell>
          <cell r="BK411">
            <v>0</v>
          </cell>
          <cell r="BL411">
            <v>0</v>
          </cell>
          <cell r="BM411">
            <v>1660.4430299999999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1660.4430299999999</v>
          </cell>
          <cell r="BV411">
            <v>0</v>
          </cell>
          <cell r="BW411">
            <v>0</v>
          </cell>
          <cell r="BX411">
            <v>0</v>
          </cell>
          <cell r="BY411">
            <v>1660.4430299999999</v>
          </cell>
          <cell r="BZ411">
            <v>11353.6</v>
          </cell>
          <cell r="CA411">
            <v>23239.979609999999</v>
          </cell>
          <cell r="CB411">
            <v>296.92791</v>
          </cell>
          <cell r="CC411">
            <v>30.731490000000001</v>
          </cell>
          <cell r="CD411">
            <v>204.13259000000002</v>
          </cell>
          <cell r="CE411">
            <v>35125.371599999999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1</v>
          </cell>
          <cell r="N412">
            <v>0</v>
          </cell>
          <cell r="O412">
            <v>20</v>
          </cell>
          <cell r="P412">
            <v>36</v>
          </cell>
          <cell r="Q412">
            <v>117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489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14894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14894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14894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14894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14894</v>
          </cell>
          <cell r="BZ412">
            <v>16995</v>
          </cell>
          <cell r="CA412">
            <v>16149</v>
          </cell>
          <cell r="CB412">
            <v>62</v>
          </cell>
          <cell r="CC412">
            <v>2972</v>
          </cell>
          <cell r="CD412">
            <v>780</v>
          </cell>
          <cell r="CE412">
            <v>3695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4</v>
          </cell>
          <cell r="Q413">
            <v>1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164</v>
          </cell>
          <cell r="CA413">
            <v>913</v>
          </cell>
          <cell r="CB413">
            <v>1653</v>
          </cell>
          <cell r="CC413">
            <v>18</v>
          </cell>
          <cell r="CD413">
            <v>92</v>
          </cell>
          <cell r="CE413">
            <v>284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28</v>
          </cell>
          <cell r="N414">
            <v>0</v>
          </cell>
          <cell r="O414">
            <v>0</v>
          </cell>
          <cell r="P414">
            <v>0</v>
          </cell>
          <cell r="Q414">
            <v>202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2970</v>
          </cell>
          <cell r="CB414">
            <v>0</v>
          </cell>
          <cell r="CC414">
            <v>0</v>
          </cell>
          <cell r="CD414">
            <v>0</v>
          </cell>
          <cell r="CE414">
            <v>29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241</v>
          </cell>
          <cell r="N415">
            <v>0</v>
          </cell>
          <cell r="O415">
            <v>92</v>
          </cell>
          <cell r="P415">
            <v>178</v>
          </cell>
          <cell r="Q415">
            <v>511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495</v>
          </cell>
          <cell r="CA415">
            <v>7306</v>
          </cell>
          <cell r="CB415">
            <v>0</v>
          </cell>
          <cell r="CC415">
            <v>114</v>
          </cell>
          <cell r="CD415">
            <v>226</v>
          </cell>
          <cell r="CE415">
            <v>8141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24</v>
          </cell>
          <cell r="P416">
            <v>21</v>
          </cell>
          <cell r="Q416">
            <v>4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49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249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49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249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249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2490</v>
          </cell>
          <cell r="BZ416">
            <v>3511</v>
          </cell>
          <cell r="CA416">
            <v>499</v>
          </cell>
          <cell r="CB416">
            <v>258</v>
          </cell>
          <cell r="CC416">
            <v>24</v>
          </cell>
          <cell r="CD416">
            <v>21</v>
          </cell>
          <cell r="CE416">
            <v>4313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28</v>
          </cell>
          <cell r="CB417">
            <v>87</v>
          </cell>
          <cell r="CC417">
            <v>0</v>
          </cell>
          <cell r="CD417">
            <v>88</v>
          </cell>
          <cell r="CE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8257</v>
          </cell>
          <cell r="CB418">
            <v>1824</v>
          </cell>
          <cell r="CC418">
            <v>9910</v>
          </cell>
          <cell r="CD418">
            <v>1657</v>
          </cell>
          <cell r="CE418">
            <v>21648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42911</v>
          </cell>
          <cell r="CB419">
            <v>32</v>
          </cell>
          <cell r="CC419">
            <v>1492</v>
          </cell>
          <cell r="CD419">
            <v>286</v>
          </cell>
          <cell r="CE419">
            <v>4472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3328</v>
          </cell>
          <cell r="H420">
            <v>805</v>
          </cell>
          <cell r="I420">
            <v>394</v>
          </cell>
          <cell r="J420">
            <v>0</v>
          </cell>
          <cell r="K420">
            <v>4527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3328</v>
          </cell>
          <cell r="CB420">
            <v>805</v>
          </cell>
          <cell r="CC420">
            <v>394</v>
          </cell>
          <cell r="CD420">
            <v>0</v>
          </cell>
          <cell r="CE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5459</v>
          </cell>
          <cell r="CC421">
            <v>2714</v>
          </cell>
          <cell r="CD421">
            <v>10082</v>
          </cell>
          <cell r="CE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371</v>
          </cell>
          <cell r="P422">
            <v>162</v>
          </cell>
          <cell r="Q422">
            <v>533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371</v>
          </cell>
          <cell r="CD422">
            <v>162</v>
          </cell>
          <cell r="CE422">
            <v>533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8</v>
          </cell>
          <cell r="N423">
            <v>101</v>
          </cell>
          <cell r="O423">
            <v>0</v>
          </cell>
          <cell r="P423">
            <v>0</v>
          </cell>
          <cell r="Q423">
            <v>16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8</v>
          </cell>
          <cell r="CB423">
            <v>4683</v>
          </cell>
          <cell r="CC423">
            <v>0</v>
          </cell>
          <cell r="CD423">
            <v>0</v>
          </cell>
          <cell r="CE423">
            <v>4751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6</v>
          </cell>
          <cell r="P424">
            <v>0</v>
          </cell>
          <cell r="Q424">
            <v>36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124</v>
          </cell>
          <cell r="CA424">
            <v>92</v>
          </cell>
          <cell r="CB424">
            <v>0</v>
          </cell>
          <cell r="CC424">
            <v>36</v>
          </cell>
          <cell r="CD424">
            <v>0</v>
          </cell>
          <cell r="CE424">
            <v>252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806</v>
          </cell>
          <cell r="H425">
            <v>437</v>
          </cell>
          <cell r="I425">
            <v>0</v>
          </cell>
          <cell r="J425">
            <v>0</v>
          </cell>
          <cell r="K425">
            <v>1243</v>
          </cell>
          <cell r="L425">
            <v>0</v>
          </cell>
          <cell r="M425">
            <v>3525</v>
          </cell>
          <cell r="N425">
            <v>779</v>
          </cell>
          <cell r="O425">
            <v>0</v>
          </cell>
          <cell r="P425">
            <v>0</v>
          </cell>
          <cell r="Q425">
            <v>4304</v>
          </cell>
          <cell r="R425">
            <v>0</v>
          </cell>
          <cell r="S425">
            <v>376</v>
          </cell>
          <cell r="T425">
            <v>0</v>
          </cell>
          <cell r="U425">
            <v>0</v>
          </cell>
          <cell r="V425">
            <v>0</v>
          </cell>
          <cell r="W425">
            <v>376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0943</v>
          </cell>
          <cell r="AL425">
            <v>0</v>
          </cell>
          <cell r="AM425">
            <v>0</v>
          </cell>
          <cell r="AN425">
            <v>0</v>
          </cell>
          <cell r="AO425">
            <v>10943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1319</v>
          </cell>
          <cell r="BJ425">
            <v>0</v>
          </cell>
          <cell r="BK425">
            <v>0</v>
          </cell>
          <cell r="BL425">
            <v>0</v>
          </cell>
          <cell r="BM425">
            <v>1131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11319</v>
          </cell>
          <cell r="BV425">
            <v>0</v>
          </cell>
          <cell r="BW425">
            <v>0</v>
          </cell>
          <cell r="BX425">
            <v>0</v>
          </cell>
          <cell r="BY425">
            <v>11319</v>
          </cell>
          <cell r="BZ425">
            <v>20</v>
          </cell>
          <cell r="CA425">
            <v>93314</v>
          </cell>
          <cell r="CB425">
            <v>1216</v>
          </cell>
          <cell r="CC425">
            <v>3477</v>
          </cell>
          <cell r="CD425">
            <v>0</v>
          </cell>
          <cell r="CE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3393</v>
          </cell>
          <cell r="CA426">
            <v>58869</v>
          </cell>
          <cell r="CB426">
            <v>352</v>
          </cell>
          <cell r="CC426">
            <v>1652</v>
          </cell>
          <cell r="CD426">
            <v>0</v>
          </cell>
          <cell r="CE426">
            <v>64266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2252</v>
          </cell>
          <cell r="H427">
            <v>2417</v>
          </cell>
          <cell r="I427">
            <v>1853</v>
          </cell>
          <cell r="J427">
            <v>16</v>
          </cell>
          <cell r="K427">
            <v>6538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2252</v>
          </cell>
          <cell r="CB427">
            <v>2417</v>
          </cell>
          <cell r="CC427">
            <v>1853</v>
          </cell>
          <cell r="CD427">
            <v>16</v>
          </cell>
          <cell r="CE427">
            <v>6538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9027</v>
          </cell>
          <cell r="CA428">
            <v>5068</v>
          </cell>
          <cell r="CB428">
            <v>3414</v>
          </cell>
          <cell r="CC428">
            <v>25857</v>
          </cell>
          <cell r="CD428">
            <v>1766</v>
          </cell>
          <cell r="CE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830.61</v>
          </cell>
          <cell r="M430">
            <v>40875.650999999998</v>
          </cell>
          <cell r="N430">
            <v>541</v>
          </cell>
          <cell r="O430">
            <v>0</v>
          </cell>
          <cell r="P430">
            <v>197.935</v>
          </cell>
          <cell r="Q430">
            <v>43445.195999999996</v>
          </cell>
          <cell r="R430">
            <v>15712.620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5712.620999999999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15712.620999999999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15712.620999999999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15712.620999999999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15712.620999999999</v>
          </cell>
          <cell r="BZ430">
            <v>67962.231</v>
          </cell>
          <cell r="CA430">
            <v>191655.68299999996</v>
          </cell>
          <cell r="CB430">
            <v>892.56500000000005</v>
          </cell>
          <cell r="CC430">
            <v>80</v>
          </cell>
          <cell r="CD430">
            <v>437.935</v>
          </cell>
          <cell r="CE430">
            <v>261028.41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22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2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22</v>
          </cell>
          <cell r="CA431">
            <v>30</v>
          </cell>
          <cell r="CB431">
            <v>0</v>
          </cell>
          <cell r="CC431">
            <v>0</v>
          </cell>
          <cell r="CD431">
            <v>0</v>
          </cell>
          <cell r="CE431">
            <v>152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15</v>
          </cell>
          <cell r="N432">
            <v>0</v>
          </cell>
          <cell r="O432">
            <v>0</v>
          </cell>
          <cell r="P432">
            <v>0</v>
          </cell>
          <cell r="Q432">
            <v>81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8206</v>
          </cell>
          <cell r="CA432">
            <v>58982</v>
          </cell>
          <cell r="CB432">
            <v>99</v>
          </cell>
          <cell r="CC432">
            <v>1487</v>
          </cell>
          <cell r="CD432">
            <v>0</v>
          </cell>
          <cell r="CE432">
            <v>68774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408</v>
          </cell>
          <cell r="N433">
            <v>0</v>
          </cell>
          <cell r="O433">
            <v>473</v>
          </cell>
          <cell r="P433">
            <v>160</v>
          </cell>
          <cell r="Q433">
            <v>604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10</v>
          </cell>
          <cell r="AR433">
            <v>0</v>
          </cell>
          <cell r="AS433">
            <v>0</v>
          </cell>
          <cell r="AT433">
            <v>0</v>
          </cell>
          <cell r="AU433">
            <v>1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10</v>
          </cell>
          <cell r="BJ433">
            <v>0</v>
          </cell>
          <cell r="BK433">
            <v>0</v>
          </cell>
          <cell r="BL433">
            <v>0</v>
          </cell>
          <cell r="BM433">
            <v>1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10</v>
          </cell>
          <cell r="BV433">
            <v>0</v>
          </cell>
          <cell r="BW433">
            <v>0</v>
          </cell>
          <cell r="BX433">
            <v>0</v>
          </cell>
          <cell r="BY433">
            <v>10</v>
          </cell>
          <cell r="BZ433">
            <v>41</v>
          </cell>
          <cell r="CA433">
            <v>77001</v>
          </cell>
          <cell r="CB433">
            <v>11966</v>
          </cell>
          <cell r="CC433">
            <v>1522</v>
          </cell>
          <cell r="CD433">
            <v>640</v>
          </cell>
          <cell r="CE433">
            <v>9117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56</v>
          </cell>
          <cell r="CA434">
            <v>1572</v>
          </cell>
          <cell r="CB434">
            <v>1093</v>
          </cell>
          <cell r="CC434">
            <v>55</v>
          </cell>
          <cell r="CD434">
            <v>0</v>
          </cell>
          <cell r="CE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8</v>
          </cell>
          <cell r="N435">
            <v>0</v>
          </cell>
          <cell r="O435">
            <v>41</v>
          </cell>
          <cell r="P435">
            <v>18</v>
          </cell>
          <cell r="Q435">
            <v>587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32</v>
          </cell>
          <cell r="BR435">
            <v>0</v>
          </cell>
          <cell r="BS435">
            <v>32</v>
          </cell>
          <cell r="BT435">
            <v>0</v>
          </cell>
          <cell r="BU435">
            <v>0</v>
          </cell>
          <cell r="BV435">
            <v>0</v>
          </cell>
          <cell r="BW435">
            <v>32</v>
          </cell>
          <cell r="BX435">
            <v>0</v>
          </cell>
          <cell r="BY435">
            <v>32</v>
          </cell>
          <cell r="BZ435">
            <v>3887</v>
          </cell>
          <cell r="CA435">
            <v>21684</v>
          </cell>
          <cell r="CB435">
            <v>0</v>
          </cell>
          <cell r="CC435">
            <v>336</v>
          </cell>
          <cell r="CD435">
            <v>18</v>
          </cell>
          <cell r="CE435">
            <v>25925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3054</v>
          </cell>
          <cell r="N436">
            <v>0</v>
          </cell>
          <cell r="O436">
            <v>2</v>
          </cell>
          <cell r="P436">
            <v>341</v>
          </cell>
          <cell r="Q436">
            <v>339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00</v>
          </cell>
          <cell r="BC436">
            <v>7919</v>
          </cell>
          <cell r="BD436">
            <v>0</v>
          </cell>
          <cell r="BE436">
            <v>7</v>
          </cell>
          <cell r="BF436">
            <v>96</v>
          </cell>
          <cell r="BG436">
            <v>9522</v>
          </cell>
          <cell r="BH436">
            <v>1500</v>
          </cell>
          <cell r="BI436">
            <v>7919</v>
          </cell>
          <cell r="BJ436">
            <v>0</v>
          </cell>
          <cell r="BK436">
            <v>7</v>
          </cell>
          <cell r="BL436">
            <v>96</v>
          </cell>
          <cell r="BM436">
            <v>9522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1500</v>
          </cell>
          <cell r="BU436">
            <v>7919</v>
          </cell>
          <cell r="BV436">
            <v>0</v>
          </cell>
          <cell r="BW436">
            <v>7</v>
          </cell>
          <cell r="BX436">
            <v>96</v>
          </cell>
          <cell r="BY436">
            <v>9522</v>
          </cell>
          <cell r="BZ436">
            <v>2514</v>
          </cell>
          <cell r="CA436">
            <v>22733</v>
          </cell>
          <cell r="CB436">
            <v>0</v>
          </cell>
          <cell r="CC436">
            <v>1435</v>
          </cell>
          <cell r="CD436">
            <v>531</v>
          </cell>
          <cell r="CE436">
            <v>27213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642</v>
          </cell>
          <cell r="N437">
            <v>0</v>
          </cell>
          <cell r="O437">
            <v>2448</v>
          </cell>
          <cell r="P437">
            <v>0</v>
          </cell>
          <cell r="Q437">
            <v>409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8844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884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56</v>
          </cell>
          <cell r="BD437">
            <v>0</v>
          </cell>
          <cell r="BE437">
            <v>0</v>
          </cell>
          <cell r="BF437">
            <v>0</v>
          </cell>
          <cell r="BG437">
            <v>156</v>
          </cell>
          <cell r="BH437">
            <v>8844</v>
          </cell>
          <cell r="BI437">
            <v>156</v>
          </cell>
          <cell r="BJ437">
            <v>0</v>
          </cell>
          <cell r="BK437">
            <v>0</v>
          </cell>
          <cell r="BL437">
            <v>0</v>
          </cell>
          <cell r="BM437">
            <v>9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8844</v>
          </cell>
          <cell r="BU437">
            <v>156</v>
          </cell>
          <cell r="BV437">
            <v>0</v>
          </cell>
          <cell r="BW437">
            <v>0</v>
          </cell>
          <cell r="BX437">
            <v>0</v>
          </cell>
          <cell r="BY437">
            <v>9000</v>
          </cell>
          <cell r="BZ437">
            <v>9004</v>
          </cell>
          <cell r="CA437">
            <v>21759</v>
          </cell>
          <cell r="CB437">
            <v>42</v>
          </cell>
          <cell r="CC437">
            <v>3502</v>
          </cell>
          <cell r="CD437">
            <v>0</v>
          </cell>
          <cell r="CE437">
            <v>34307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80701</v>
          </cell>
          <cell r="M438">
            <v>17711</v>
          </cell>
          <cell r="N438">
            <v>73</v>
          </cell>
          <cell r="O438">
            <v>548</v>
          </cell>
          <cell r="P438">
            <v>0</v>
          </cell>
          <cell r="Q438">
            <v>9903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135</v>
          </cell>
          <cell r="BP438">
            <v>0</v>
          </cell>
          <cell r="BQ438">
            <v>0</v>
          </cell>
          <cell r="BR438">
            <v>0</v>
          </cell>
          <cell r="BS438">
            <v>135</v>
          </cell>
          <cell r="BT438">
            <v>0</v>
          </cell>
          <cell r="BU438">
            <v>135</v>
          </cell>
          <cell r="BV438">
            <v>0</v>
          </cell>
          <cell r="BW438">
            <v>0</v>
          </cell>
          <cell r="BX438">
            <v>0</v>
          </cell>
          <cell r="BY438">
            <v>135</v>
          </cell>
          <cell r="BZ438">
            <v>85474</v>
          </cell>
          <cell r="CA438">
            <v>45250</v>
          </cell>
          <cell r="CB438">
            <v>2174</v>
          </cell>
          <cell r="CC438">
            <v>644</v>
          </cell>
          <cell r="CD438">
            <v>0</v>
          </cell>
          <cell r="CE438">
            <v>13354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284</v>
          </cell>
          <cell r="N439">
            <v>18</v>
          </cell>
          <cell r="O439">
            <v>288</v>
          </cell>
          <cell r="P439">
            <v>2140</v>
          </cell>
          <cell r="Q439">
            <v>273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8503</v>
          </cell>
          <cell r="CA439">
            <v>50667</v>
          </cell>
          <cell r="CB439">
            <v>18</v>
          </cell>
          <cell r="CC439">
            <v>864</v>
          </cell>
          <cell r="CD439">
            <v>2221</v>
          </cell>
          <cell r="CE439">
            <v>62273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12038</v>
          </cell>
          <cell r="N440">
            <v>0</v>
          </cell>
          <cell r="O440">
            <v>2779</v>
          </cell>
          <cell r="P440">
            <v>392</v>
          </cell>
          <cell r="Q440">
            <v>1520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20</v>
          </cell>
          <cell r="BP440">
            <v>0</v>
          </cell>
          <cell r="BQ440">
            <v>0</v>
          </cell>
          <cell r="BR440">
            <v>0</v>
          </cell>
          <cell r="BS440">
            <v>20</v>
          </cell>
          <cell r="BT440">
            <v>0</v>
          </cell>
          <cell r="BU440">
            <v>20</v>
          </cell>
          <cell r="BV440">
            <v>0</v>
          </cell>
          <cell r="BW440">
            <v>0</v>
          </cell>
          <cell r="BX440">
            <v>0</v>
          </cell>
          <cell r="BY440">
            <v>20</v>
          </cell>
          <cell r="BZ440">
            <v>3514</v>
          </cell>
          <cell r="CA440">
            <v>76291</v>
          </cell>
          <cell r="CB440">
            <v>0</v>
          </cell>
          <cell r="CC440">
            <v>4574</v>
          </cell>
          <cell r="CD440">
            <v>477</v>
          </cell>
          <cell r="CE440">
            <v>84856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19</v>
          </cell>
          <cell r="N441">
            <v>32</v>
          </cell>
          <cell r="O441">
            <v>110</v>
          </cell>
          <cell r="P441">
            <v>49</v>
          </cell>
          <cell r="Q441">
            <v>21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89</v>
          </cell>
          <cell r="CA441">
            <v>748</v>
          </cell>
          <cell r="CB441">
            <v>463</v>
          </cell>
          <cell r="CC441">
            <v>763</v>
          </cell>
          <cell r="CD441">
            <v>49</v>
          </cell>
          <cell r="CE441">
            <v>2112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407</v>
          </cell>
          <cell r="N442">
            <v>218</v>
          </cell>
          <cell r="O442">
            <v>1895</v>
          </cell>
          <cell r="P442">
            <v>28</v>
          </cell>
          <cell r="Q442">
            <v>354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4288</v>
          </cell>
          <cell r="CA442">
            <v>77309</v>
          </cell>
          <cell r="CB442">
            <v>222</v>
          </cell>
          <cell r="CC442">
            <v>4947</v>
          </cell>
          <cell r="CD442">
            <v>32</v>
          </cell>
          <cell r="CE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6</v>
          </cell>
          <cell r="N443">
            <v>0</v>
          </cell>
          <cell r="O443">
            <v>44</v>
          </cell>
          <cell r="P443">
            <v>220</v>
          </cell>
          <cell r="Q443">
            <v>4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3479</v>
          </cell>
          <cell r="BG443">
            <v>3479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3479</v>
          </cell>
          <cell r="BM443">
            <v>3479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3479</v>
          </cell>
          <cell r="BY443">
            <v>3479</v>
          </cell>
          <cell r="BZ443">
            <v>0</v>
          </cell>
          <cell r="CA443">
            <v>12033</v>
          </cell>
          <cell r="CB443">
            <v>2774</v>
          </cell>
          <cell r="CC443">
            <v>125</v>
          </cell>
          <cell r="CD443">
            <v>3699</v>
          </cell>
          <cell r="CE443">
            <v>18631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4584</v>
          </cell>
          <cell r="BD444">
            <v>0</v>
          </cell>
          <cell r="BE444">
            <v>0</v>
          </cell>
          <cell r="BF444">
            <v>0</v>
          </cell>
          <cell r="BG444">
            <v>4584</v>
          </cell>
          <cell r="BH444">
            <v>0</v>
          </cell>
          <cell r="BI444">
            <v>4584</v>
          </cell>
          <cell r="BJ444">
            <v>0</v>
          </cell>
          <cell r="BK444">
            <v>0</v>
          </cell>
          <cell r="BL444">
            <v>0</v>
          </cell>
          <cell r="BM444">
            <v>458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4584</v>
          </cell>
          <cell r="BV444">
            <v>0</v>
          </cell>
          <cell r="BW444">
            <v>0</v>
          </cell>
          <cell r="BX444">
            <v>0</v>
          </cell>
          <cell r="BY444">
            <v>4584</v>
          </cell>
          <cell r="BZ444">
            <v>953</v>
          </cell>
          <cell r="CA444">
            <v>5273</v>
          </cell>
          <cell r="CB444">
            <v>0</v>
          </cell>
          <cell r="CC444">
            <v>0</v>
          </cell>
          <cell r="CD444">
            <v>0</v>
          </cell>
          <cell r="CE444">
            <v>6226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85</v>
          </cell>
          <cell r="N445">
            <v>0</v>
          </cell>
          <cell r="O445">
            <v>1008</v>
          </cell>
          <cell r="P445">
            <v>0</v>
          </cell>
          <cell r="Q445">
            <v>1193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1240</v>
          </cell>
          <cell r="BC445">
            <v>2329</v>
          </cell>
          <cell r="BD445">
            <v>0</v>
          </cell>
          <cell r="BE445">
            <v>32</v>
          </cell>
          <cell r="BF445">
            <v>0</v>
          </cell>
          <cell r="BG445">
            <v>3601</v>
          </cell>
          <cell r="BH445">
            <v>1240</v>
          </cell>
          <cell r="BI445">
            <v>2329</v>
          </cell>
          <cell r="BJ445">
            <v>0</v>
          </cell>
          <cell r="BK445">
            <v>32</v>
          </cell>
          <cell r="BL445">
            <v>0</v>
          </cell>
          <cell r="BM445">
            <v>3601</v>
          </cell>
          <cell r="BN445">
            <v>0</v>
          </cell>
          <cell r="BO445">
            <v>402</v>
          </cell>
          <cell r="BP445">
            <v>0</v>
          </cell>
          <cell r="BQ445">
            <v>0</v>
          </cell>
          <cell r="BR445">
            <v>0</v>
          </cell>
          <cell r="BS445">
            <v>402</v>
          </cell>
          <cell r="BT445">
            <v>1240</v>
          </cell>
          <cell r="BU445">
            <v>2731</v>
          </cell>
          <cell r="BV445">
            <v>0</v>
          </cell>
          <cell r="BW445">
            <v>32</v>
          </cell>
          <cell r="BX445">
            <v>0</v>
          </cell>
          <cell r="BY445">
            <v>4003</v>
          </cell>
          <cell r="BZ445">
            <v>2443</v>
          </cell>
          <cell r="CA445">
            <v>5332</v>
          </cell>
          <cell r="CB445">
            <v>0</v>
          </cell>
          <cell r="CC445">
            <v>1449</v>
          </cell>
          <cell r="CD445">
            <v>0</v>
          </cell>
          <cell r="CE445">
            <v>9224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47</v>
          </cell>
          <cell r="O446">
            <v>0</v>
          </cell>
          <cell r="P446">
            <v>203</v>
          </cell>
          <cell r="Q446">
            <v>35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76</v>
          </cell>
          <cell r="BP446">
            <v>0</v>
          </cell>
          <cell r="BQ446">
            <v>0</v>
          </cell>
          <cell r="BR446">
            <v>0</v>
          </cell>
          <cell r="BS446">
            <v>76</v>
          </cell>
          <cell r="BT446">
            <v>0</v>
          </cell>
          <cell r="BU446">
            <v>76</v>
          </cell>
          <cell r="BV446">
            <v>0</v>
          </cell>
          <cell r="BW446">
            <v>0</v>
          </cell>
          <cell r="BX446">
            <v>0</v>
          </cell>
          <cell r="BY446">
            <v>76</v>
          </cell>
          <cell r="BZ446">
            <v>0</v>
          </cell>
          <cell r="CA446">
            <v>10216</v>
          </cell>
          <cell r="CB446">
            <v>147</v>
          </cell>
          <cell r="CC446">
            <v>57</v>
          </cell>
          <cell r="CD446">
            <v>203</v>
          </cell>
          <cell r="CE446">
            <v>10623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473</v>
          </cell>
          <cell r="N447">
            <v>10</v>
          </cell>
          <cell r="O447">
            <v>150</v>
          </cell>
          <cell r="P447">
            <v>107</v>
          </cell>
          <cell r="Q447">
            <v>74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1344</v>
          </cell>
          <cell r="CB447">
            <v>575</v>
          </cell>
          <cell r="CC447">
            <v>163</v>
          </cell>
          <cell r="CD447">
            <v>115</v>
          </cell>
          <cell r="CE447">
            <v>2197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1411</v>
          </cell>
          <cell r="N448">
            <v>0</v>
          </cell>
          <cell r="O448">
            <v>677</v>
          </cell>
          <cell r="P448">
            <v>590</v>
          </cell>
          <cell r="Q448">
            <v>2678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19820</v>
          </cell>
          <cell r="CA448">
            <v>41706</v>
          </cell>
          <cell r="CB448">
            <v>1611</v>
          </cell>
          <cell r="CC448">
            <v>2564</v>
          </cell>
          <cell r="CD448">
            <v>651</v>
          </cell>
          <cell r="CE448">
            <v>66352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299</v>
          </cell>
          <cell r="CD449">
            <v>0</v>
          </cell>
          <cell r="CE449">
            <v>299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3896</v>
          </cell>
          <cell r="G452">
            <v>72424.020600000003</v>
          </cell>
          <cell r="H452">
            <v>49654.764750000002</v>
          </cell>
          <cell r="I452">
            <v>29481.842810000002</v>
          </cell>
          <cell r="J452">
            <v>1903.7004999999999</v>
          </cell>
          <cell r="K452">
            <v>157360.32866000003</v>
          </cell>
          <cell r="L452">
            <v>438461.43698701356</v>
          </cell>
          <cell r="M452">
            <v>596916.73150787794</v>
          </cell>
          <cell r="N452">
            <v>59358.627513303007</v>
          </cell>
          <cell r="O452">
            <v>207348.58942603148</v>
          </cell>
          <cell r="P452">
            <v>128872.85042845576</v>
          </cell>
          <cell r="Q452">
            <v>1430958.2358626819</v>
          </cell>
          <cell r="R452">
            <v>158348.62099999998</v>
          </cell>
          <cell r="S452">
            <v>152248.997</v>
          </cell>
          <cell r="T452">
            <v>0</v>
          </cell>
          <cell r="U452">
            <v>54</v>
          </cell>
          <cell r="V452">
            <v>54</v>
          </cell>
          <cell r="W452">
            <v>310705.61800000002</v>
          </cell>
          <cell r="X452">
            <v>965356.65700000001</v>
          </cell>
          <cell r="Y452">
            <v>77374.06700000001</v>
          </cell>
          <cell r="Z452">
            <v>0</v>
          </cell>
          <cell r="AA452">
            <v>116</v>
          </cell>
          <cell r="AB452">
            <v>15</v>
          </cell>
          <cell r="AC452">
            <v>1042861.724</v>
          </cell>
          <cell r="AD452">
            <v>1306</v>
          </cell>
          <cell r="AE452">
            <v>0</v>
          </cell>
          <cell r="AF452">
            <v>0</v>
          </cell>
          <cell r="AG452">
            <v>6</v>
          </cell>
          <cell r="AH452">
            <v>0</v>
          </cell>
          <cell r="AI452">
            <v>1312</v>
          </cell>
          <cell r="AJ452">
            <v>16948</v>
          </cell>
          <cell r="AK452">
            <v>27736.556140000001</v>
          </cell>
          <cell r="AL452">
            <v>0</v>
          </cell>
          <cell r="AM452">
            <v>1391</v>
          </cell>
          <cell r="AN452">
            <v>333</v>
          </cell>
          <cell r="AO452">
            <v>46408.556140000001</v>
          </cell>
          <cell r="AP452">
            <v>0</v>
          </cell>
          <cell r="AQ452">
            <v>95.9</v>
          </cell>
          <cell r="AR452">
            <v>0</v>
          </cell>
          <cell r="AS452">
            <v>19</v>
          </cell>
          <cell r="AT452">
            <v>0</v>
          </cell>
          <cell r="AU452">
            <v>114.9</v>
          </cell>
          <cell r="AV452">
            <v>1808</v>
          </cell>
          <cell r="AW452">
            <v>4317</v>
          </cell>
          <cell r="AX452">
            <v>25</v>
          </cell>
          <cell r="AY452">
            <v>15</v>
          </cell>
          <cell r="AZ452">
            <v>0</v>
          </cell>
          <cell r="BA452">
            <v>6165</v>
          </cell>
          <cell r="BB452">
            <v>461457.68716999999</v>
          </cell>
          <cell r="BC452">
            <v>106818.84350999999</v>
          </cell>
          <cell r="BD452">
            <v>741</v>
          </cell>
          <cell r="BE452">
            <v>307</v>
          </cell>
          <cell r="BF452">
            <v>3579</v>
          </cell>
          <cell r="BG452">
            <v>572903.53067999997</v>
          </cell>
          <cell r="BH452">
            <v>1605224.96517</v>
          </cell>
          <cell r="BI452">
            <v>368591.36365000001</v>
          </cell>
          <cell r="BJ452">
            <v>766</v>
          </cell>
          <cell r="BK452">
            <v>1908</v>
          </cell>
          <cell r="BL452">
            <v>3981</v>
          </cell>
          <cell r="BM452">
            <v>1980471.3288199999</v>
          </cell>
          <cell r="BN452">
            <v>226946.67920000001</v>
          </cell>
          <cell r="BO452">
            <v>42098.747000000003</v>
          </cell>
          <cell r="BP452">
            <v>14190</v>
          </cell>
          <cell r="BQ452">
            <v>906</v>
          </cell>
          <cell r="BR452">
            <v>49</v>
          </cell>
          <cell r="BS452">
            <v>284190.42619999999</v>
          </cell>
          <cell r="BT452">
            <v>1832171.6443699999</v>
          </cell>
          <cell r="BU452">
            <v>410690.11065000005</v>
          </cell>
          <cell r="BV452">
            <v>14956</v>
          </cell>
          <cell r="BW452">
            <v>2814</v>
          </cell>
          <cell r="BX452">
            <v>4030</v>
          </cell>
          <cell r="BY452">
            <v>2264661.75502</v>
          </cell>
          <cell r="BZ452">
            <v>4024102.5054239677</v>
          </cell>
          <cell r="CA452">
            <v>13862221.537741669</v>
          </cell>
          <cell r="CB452">
            <v>426793.22831604473</v>
          </cell>
          <cell r="CC452">
            <v>926821.55936825776</v>
          </cell>
          <cell r="CD452">
            <v>259781.08230773412</v>
          </cell>
          <cell r="CE452">
            <v>19499719.913157672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3896</v>
          </cell>
          <cell r="G453">
            <v>72424.020600000003</v>
          </cell>
          <cell r="H453">
            <v>49654.764750000002</v>
          </cell>
          <cell r="I453">
            <v>29481.842810000002</v>
          </cell>
          <cell r="J453">
            <v>1903.7004999999999</v>
          </cell>
          <cell r="K453">
            <v>157360.32866000003</v>
          </cell>
          <cell r="L453">
            <v>438461.43698701356</v>
          </cell>
          <cell r="M453">
            <v>596916.73150787794</v>
          </cell>
          <cell r="N453">
            <v>59358.627513303007</v>
          </cell>
          <cell r="O453">
            <v>207348.58942603148</v>
          </cell>
          <cell r="P453">
            <v>128872.85042845576</v>
          </cell>
          <cell r="Q453">
            <v>1430958.2358626819</v>
          </cell>
          <cell r="R453">
            <v>158348.62099999998</v>
          </cell>
          <cell r="S453">
            <v>152248.997</v>
          </cell>
          <cell r="T453">
            <v>0</v>
          </cell>
          <cell r="U453">
            <v>54</v>
          </cell>
          <cell r="V453">
            <v>54</v>
          </cell>
          <cell r="W453">
            <v>310705.61800000002</v>
          </cell>
          <cell r="X453">
            <v>965356.65700000001</v>
          </cell>
          <cell r="Y453">
            <v>77374.06700000001</v>
          </cell>
          <cell r="Z453">
            <v>0</v>
          </cell>
          <cell r="AA453">
            <v>116</v>
          </cell>
          <cell r="AB453">
            <v>15</v>
          </cell>
          <cell r="AC453">
            <v>1042861.724</v>
          </cell>
          <cell r="AD453">
            <v>1306</v>
          </cell>
          <cell r="AE453">
            <v>0</v>
          </cell>
          <cell r="AF453">
            <v>0</v>
          </cell>
          <cell r="AG453">
            <v>6</v>
          </cell>
          <cell r="AH453">
            <v>0</v>
          </cell>
          <cell r="AI453">
            <v>1312</v>
          </cell>
          <cell r="AJ453">
            <v>16948</v>
          </cell>
          <cell r="AK453">
            <v>27736.556140000001</v>
          </cell>
          <cell r="AL453">
            <v>0</v>
          </cell>
          <cell r="AM453">
            <v>1391</v>
          </cell>
          <cell r="AN453">
            <v>333</v>
          </cell>
          <cell r="AO453">
            <v>46408.556140000001</v>
          </cell>
          <cell r="AP453">
            <v>0</v>
          </cell>
          <cell r="AQ453">
            <v>95.9</v>
          </cell>
          <cell r="AR453">
            <v>0</v>
          </cell>
          <cell r="AS453">
            <v>19</v>
          </cell>
          <cell r="AT453">
            <v>0</v>
          </cell>
          <cell r="AU453">
            <v>114.9</v>
          </cell>
          <cell r="AV453">
            <v>1808</v>
          </cell>
          <cell r="AW453">
            <v>4317</v>
          </cell>
          <cell r="AX453">
            <v>25</v>
          </cell>
          <cell r="AY453">
            <v>15</v>
          </cell>
          <cell r="AZ453">
            <v>0</v>
          </cell>
          <cell r="BA453">
            <v>6165</v>
          </cell>
          <cell r="BB453">
            <v>461457.68716999999</v>
          </cell>
          <cell r="BC453">
            <v>106818.84350999999</v>
          </cell>
          <cell r="BD453">
            <v>741</v>
          </cell>
          <cell r="BE453">
            <v>307</v>
          </cell>
          <cell r="BF453">
            <v>3579</v>
          </cell>
          <cell r="BG453">
            <v>572903.53067999997</v>
          </cell>
          <cell r="BH453">
            <v>1605224.96517</v>
          </cell>
          <cell r="BI453">
            <v>368591.36365000001</v>
          </cell>
          <cell r="BJ453">
            <v>766</v>
          </cell>
          <cell r="BK453">
            <v>1908</v>
          </cell>
          <cell r="BL453">
            <v>3981</v>
          </cell>
          <cell r="BM453">
            <v>1980471.3288199999</v>
          </cell>
          <cell r="BN453">
            <v>226946.67920000001</v>
          </cell>
          <cell r="BO453">
            <v>42098.747000000003</v>
          </cell>
          <cell r="BP453">
            <v>14190</v>
          </cell>
          <cell r="BQ453">
            <v>906</v>
          </cell>
          <cell r="BR453">
            <v>49</v>
          </cell>
          <cell r="BS453">
            <v>284190.42619999999</v>
          </cell>
          <cell r="BT453">
            <v>1832171.6443699999</v>
          </cell>
          <cell r="BU453">
            <v>410690.11065000005</v>
          </cell>
          <cell r="BV453">
            <v>14956</v>
          </cell>
          <cell r="BW453">
            <v>2814</v>
          </cell>
          <cell r="BX453">
            <v>4030</v>
          </cell>
          <cell r="BY453">
            <v>2264661.75502</v>
          </cell>
          <cell r="BZ453">
            <v>4024102.5054239677</v>
          </cell>
          <cell r="CA453">
            <v>13862221.537741669</v>
          </cell>
          <cell r="CB453">
            <v>426793.22831604473</v>
          </cell>
          <cell r="CC453">
            <v>926821.55936825776</v>
          </cell>
          <cell r="CD453">
            <v>259781.08230773412</v>
          </cell>
          <cell r="CE453">
            <v>19499719.913157672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0</v>
          </cell>
          <cell r="G455">
            <v>781</v>
          </cell>
          <cell r="H455">
            <v>1396</v>
          </cell>
          <cell r="I455">
            <v>317</v>
          </cell>
          <cell r="J455">
            <v>0</v>
          </cell>
          <cell r="K455">
            <v>2494</v>
          </cell>
          <cell r="L455">
            <v>62541</v>
          </cell>
          <cell r="M455">
            <v>94212.782000000007</v>
          </cell>
          <cell r="N455">
            <v>14706</v>
          </cell>
          <cell r="O455">
            <v>64102.945999999996</v>
          </cell>
          <cell r="P455">
            <v>36139.485000000001</v>
          </cell>
          <cell r="Q455">
            <v>271702.21299999999</v>
          </cell>
          <cell r="R455">
            <v>9468</v>
          </cell>
          <cell r="S455">
            <v>11988</v>
          </cell>
          <cell r="T455">
            <v>0</v>
          </cell>
          <cell r="U455">
            <v>11</v>
          </cell>
          <cell r="V455">
            <v>0</v>
          </cell>
          <cell r="W455">
            <v>21467</v>
          </cell>
          <cell r="X455">
            <v>270293</v>
          </cell>
          <cell r="Y455">
            <v>20376</v>
          </cell>
          <cell r="Z455">
            <v>0</v>
          </cell>
          <cell r="AA455">
            <v>98</v>
          </cell>
          <cell r="AB455">
            <v>0</v>
          </cell>
          <cell r="AC455">
            <v>290767</v>
          </cell>
          <cell r="AD455">
            <v>1306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1306</v>
          </cell>
          <cell r="AJ455">
            <v>16948</v>
          </cell>
          <cell r="AK455">
            <v>5468</v>
          </cell>
          <cell r="AL455">
            <v>0</v>
          </cell>
          <cell r="AM455">
            <v>0</v>
          </cell>
          <cell r="AN455">
            <v>326</v>
          </cell>
          <cell r="AO455">
            <v>22742</v>
          </cell>
          <cell r="AP455">
            <v>0</v>
          </cell>
          <cell r="AQ455">
            <v>44</v>
          </cell>
          <cell r="AR455">
            <v>0</v>
          </cell>
          <cell r="AS455">
            <v>0</v>
          </cell>
          <cell r="AT455">
            <v>0</v>
          </cell>
          <cell r="AU455">
            <v>44</v>
          </cell>
          <cell r="AV455">
            <v>141</v>
          </cell>
          <cell r="AW455">
            <v>4254</v>
          </cell>
          <cell r="AX455">
            <v>25</v>
          </cell>
          <cell r="AY455">
            <v>15</v>
          </cell>
          <cell r="AZ455">
            <v>0</v>
          </cell>
          <cell r="BA455">
            <v>4435</v>
          </cell>
          <cell r="BB455">
            <v>144066.31200000001</v>
          </cell>
          <cell r="BC455">
            <v>41954</v>
          </cell>
          <cell r="BD455">
            <v>0</v>
          </cell>
          <cell r="BE455">
            <v>110</v>
          </cell>
          <cell r="BF455">
            <v>96</v>
          </cell>
          <cell r="BG455">
            <v>186226.31200000001</v>
          </cell>
          <cell r="BH455">
            <v>442222.31200000003</v>
          </cell>
          <cell r="BI455">
            <v>84084</v>
          </cell>
          <cell r="BJ455">
            <v>25</v>
          </cell>
          <cell r="BK455">
            <v>234</v>
          </cell>
          <cell r="BL455">
            <v>422</v>
          </cell>
          <cell r="BM455">
            <v>526987.31200000003</v>
          </cell>
          <cell r="BN455">
            <v>0</v>
          </cell>
          <cell r="BO455">
            <v>1608</v>
          </cell>
          <cell r="BP455">
            <v>1666</v>
          </cell>
          <cell r="BQ455">
            <v>91</v>
          </cell>
          <cell r="BR455">
            <v>0</v>
          </cell>
          <cell r="BS455">
            <v>3365</v>
          </cell>
          <cell r="BT455">
            <v>442222.31200000003</v>
          </cell>
          <cell r="BU455">
            <v>85692</v>
          </cell>
          <cell r="BV455">
            <v>1691</v>
          </cell>
          <cell r="BW455">
            <v>325</v>
          </cell>
          <cell r="BX455">
            <v>422</v>
          </cell>
          <cell r="BY455">
            <v>530352.31200000003</v>
          </cell>
          <cell r="BZ455">
            <v>709370.60800000001</v>
          </cell>
          <cell r="CA455">
            <v>3450326.7119999998</v>
          </cell>
          <cell r="CB455">
            <v>67391.491999999998</v>
          </cell>
          <cell r="CC455">
            <v>222793.65099999998</v>
          </cell>
          <cell r="CD455">
            <v>45945.535000000003</v>
          </cell>
          <cell r="CE455">
            <v>4495827.9979999997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79279</v>
          </cell>
          <cell r="M456">
            <v>106742.07520000001</v>
          </cell>
          <cell r="N456">
            <v>9719.2570500000002</v>
          </cell>
          <cell r="O456">
            <v>23545.716910000003</v>
          </cell>
          <cell r="P456">
            <v>19658.636050000001</v>
          </cell>
          <cell r="Q456">
            <v>338944.68521000003</v>
          </cell>
          <cell r="R456">
            <v>131522</v>
          </cell>
          <cell r="S456">
            <v>109984.997</v>
          </cell>
          <cell r="T456">
            <v>0</v>
          </cell>
          <cell r="U456">
            <v>43</v>
          </cell>
          <cell r="V456">
            <v>54</v>
          </cell>
          <cell r="W456">
            <v>241603.997</v>
          </cell>
          <cell r="X456">
            <v>571323.65700000001</v>
          </cell>
          <cell r="Y456">
            <v>41904.067000000003</v>
          </cell>
          <cell r="Z456">
            <v>0</v>
          </cell>
          <cell r="AA456">
            <v>18</v>
          </cell>
          <cell r="AB456">
            <v>15</v>
          </cell>
          <cell r="AC456">
            <v>613260.72400000005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>
            <v>0</v>
          </cell>
          <cell r="AI456">
            <v>6</v>
          </cell>
          <cell r="AJ456">
            <v>0</v>
          </cell>
          <cell r="AK456">
            <v>148</v>
          </cell>
          <cell r="AL456">
            <v>0</v>
          </cell>
          <cell r="AM456">
            <v>240</v>
          </cell>
          <cell r="AN456">
            <v>7</v>
          </cell>
          <cell r="AO456">
            <v>395</v>
          </cell>
          <cell r="AP456">
            <v>0</v>
          </cell>
          <cell r="AQ456">
            <v>0</v>
          </cell>
          <cell r="AR456">
            <v>0</v>
          </cell>
          <cell r="AS456">
            <v>19</v>
          </cell>
          <cell r="AT456">
            <v>0</v>
          </cell>
          <cell r="AU456">
            <v>19</v>
          </cell>
          <cell r="AV456">
            <v>1667</v>
          </cell>
          <cell r="AW456">
            <v>51</v>
          </cell>
          <cell r="AX456">
            <v>0</v>
          </cell>
          <cell r="AY456">
            <v>0</v>
          </cell>
          <cell r="AZ456">
            <v>0</v>
          </cell>
          <cell r="BA456">
            <v>1718</v>
          </cell>
          <cell r="BB456">
            <v>153512.13026999999</v>
          </cell>
          <cell r="BC456">
            <v>31628.339390000001</v>
          </cell>
          <cell r="BD456">
            <v>406</v>
          </cell>
          <cell r="BE456">
            <v>72</v>
          </cell>
          <cell r="BF456">
            <v>3479</v>
          </cell>
          <cell r="BG456">
            <v>189097.46966</v>
          </cell>
          <cell r="BH456">
            <v>858024.78726999997</v>
          </cell>
          <cell r="BI456">
            <v>183716.40339000002</v>
          </cell>
          <cell r="BJ456">
            <v>406</v>
          </cell>
          <cell r="BK456">
            <v>398</v>
          </cell>
          <cell r="BL456">
            <v>3555</v>
          </cell>
          <cell r="BM456">
            <v>1046100.19066</v>
          </cell>
          <cell r="BN456">
            <v>121310</v>
          </cell>
          <cell r="BO456">
            <v>24241</v>
          </cell>
          <cell r="BP456">
            <v>998</v>
          </cell>
          <cell r="BQ456">
            <v>504</v>
          </cell>
          <cell r="BR456">
            <v>73</v>
          </cell>
          <cell r="BS456">
            <v>147126</v>
          </cell>
          <cell r="BT456">
            <v>979334.78726999997</v>
          </cell>
          <cell r="BU456">
            <v>207957.40339000002</v>
          </cell>
          <cell r="BV456">
            <v>1404</v>
          </cell>
          <cell r="BW456">
            <v>902</v>
          </cell>
          <cell r="BX456">
            <v>3628</v>
          </cell>
          <cell r="BY456">
            <v>1193226.1906600001</v>
          </cell>
          <cell r="BZ456">
            <v>1360244.90332</v>
          </cell>
          <cell r="CA456">
            <v>1488374.5654200001</v>
          </cell>
          <cell r="CB456">
            <v>91767.758329999997</v>
          </cell>
          <cell r="CC456">
            <v>65595.717700000008</v>
          </cell>
          <cell r="CD456">
            <v>27555.933680000002</v>
          </cell>
          <cell r="CE456">
            <v>3033538.8784500002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3544</v>
          </cell>
          <cell r="M457">
            <v>121348.952</v>
          </cell>
          <cell r="N457">
            <v>16050</v>
          </cell>
          <cell r="O457">
            <v>48086.544999999998</v>
          </cell>
          <cell r="P457">
            <v>9749</v>
          </cell>
          <cell r="Q457">
            <v>258778.49699999997</v>
          </cell>
          <cell r="R457">
            <v>0</v>
          </cell>
          <cell r="S457">
            <v>842</v>
          </cell>
          <cell r="T457">
            <v>0</v>
          </cell>
          <cell r="U457">
            <v>0</v>
          </cell>
          <cell r="V457">
            <v>0</v>
          </cell>
          <cell r="W457">
            <v>842</v>
          </cell>
          <cell r="X457">
            <v>8844</v>
          </cell>
          <cell r="Y457">
            <v>345</v>
          </cell>
          <cell r="Z457">
            <v>0</v>
          </cell>
          <cell r="AA457">
            <v>0</v>
          </cell>
          <cell r="AB457">
            <v>0</v>
          </cell>
          <cell r="AC457">
            <v>9189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7936</v>
          </cell>
          <cell r="AL457">
            <v>0</v>
          </cell>
          <cell r="AM457">
            <v>0</v>
          </cell>
          <cell r="AN457">
            <v>0</v>
          </cell>
          <cell r="AO457">
            <v>7936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12</v>
          </cell>
          <cell r="AX457">
            <v>0</v>
          </cell>
          <cell r="AY457">
            <v>0</v>
          </cell>
          <cell r="AZ457">
            <v>0</v>
          </cell>
          <cell r="BA457">
            <v>12</v>
          </cell>
          <cell r="BB457">
            <v>20137</v>
          </cell>
          <cell r="BC457">
            <v>10439</v>
          </cell>
          <cell r="BD457">
            <v>0</v>
          </cell>
          <cell r="BE457">
            <v>125</v>
          </cell>
          <cell r="BF457">
            <v>4</v>
          </cell>
          <cell r="BG457">
            <v>30705</v>
          </cell>
          <cell r="BH457">
            <v>28981</v>
          </cell>
          <cell r="BI457">
            <v>19574</v>
          </cell>
          <cell r="BJ457">
            <v>0</v>
          </cell>
          <cell r="BK457">
            <v>125</v>
          </cell>
          <cell r="BL457">
            <v>4</v>
          </cell>
          <cell r="BM457">
            <v>48684</v>
          </cell>
          <cell r="BN457">
            <v>76</v>
          </cell>
          <cell r="BO457">
            <v>13932.746999999999</v>
          </cell>
          <cell r="BP457">
            <v>1808</v>
          </cell>
          <cell r="BQ457">
            <v>287</v>
          </cell>
          <cell r="BR457">
            <v>0</v>
          </cell>
          <cell r="BS457">
            <v>16103.746999999999</v>
          </cell>
          <cell r="BT457">
            <v>29057</v>
          </cell>
          <cell r="BU457">
            <v>33506.747000000003</v>
          </cell>
          <cell r="BV457">
            <v>1808</v>
          </cell>
          <cell r="BW457">
            <v>412</v>
          </cell>
          <cell r="BX457">
            <v>4</v>
          </cell>
          <cell r="BY457">
            <v>64787.747000000003</v>
          </cell>
          <cell r="BZ457">
            <v>328268</v>
          </cell>
          <cell r="CA457">
            <v>2403359.8088199999</v>
          </cell>
          <cell r="CB457">
            <v>58092</v>
          </cell>
          <cell r="CC457">
            <v>108844.545</v>
          </cell>
          <cell r="CD457">
            <v>17365.985000000001</v>
          </cell>
          <cell r="CE457">
            <v>2915930.3388199997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84366.61</v>
          </cell>
          <cell r="M458">
            <v>153934.09424999999</v>
          </cell>
          <cell r="N458">
            <v>9523.5645499999991</v>
          </cell>
          <cell r="O458">
            <v>17477.687420000002</v>
          </cell>
          <cell r="P458">
            <v>39453.091639999999</v>
          </cell>
          <cell r="Q458">
            <v>304755.04786000005</v>
          </cell>
          <cell r="R458">
            <v>17358.620999999999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7358.620999999999</v>
          </cell>
          <cell r="X458">
            <v>78123</v>
          </cell>
          <cell r="Y458">
            <v>14445</v>
          </cell>
          <cell r="Z458">
            <v>0</v>
          </cell>
          <cell r="AA458">
            <v>0</v>
          </cell>
          <cell r="AB458">
            <v>0</v>
          </cell>
          <cell r="AC458">
            <v>92568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2506.6806000000001</v>
          </cell>
          <cell r="AL458">
            <v>0</v>
          </cell>
          <cell r="AM458">
            <v>1151</v>
          </cell>
          <cell r="AN458">
            <v>0</v>
          </cell>
          <cell r="AO458">
            <v>3657.6806000000001</v>
          </cell>
          <cell r="AP458">
            <v>0</v>
          </cell>
          <cell r="AQ458">
            <v>51.9</v>
          </cell>
          <cell r="AR458">
            <v>0</v>
          </cell>
          <cell r="AS458">
            <v>0</v>
          </cell>
          <cell r="AT458">
            <v>0</v>
          </cell>
          <cell r="AU458">
            <v>51.9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28859.24490000001</v>
          </cell>
          <cell r="BC458">
            <v>4930.5041199999996</v>
          </cell>
          <cell r="BD458">
            <v>0</v>
          </cell>
          <cell r="BE458">
            <v>0</v>
          </cell>
          <cell r="BF458">
            <v>0</v>
          </cell>
          <cell r="BG458">
            <v>133789.74902000002</v>
          </cell>
          <cell r="BH458">
            <v>224340.8659</v>
          </cell>
          <cell r="BI458">
            <v>21934.084719999999</v>
          </cell>
          <cell r="BJ458">
            <v>0</v>
          </cell>
          <cell r="BK458">
            <v>1151</v>
          </cell>
          <cell r="BL458">
            <v>0</v>
          </cell>
          <cell r="BM458">
            <v>247425.95062000002</v>
          </cell>
          <cell r="BN458">
            <v>78274</v>
          </cell>
          <cell r="BO458">
            <v>1802</v>
          </cell>
          <cell r="BP458">
            <v>0</v>
          </cell>
          <cell r="BQ458">
            <v>0</v>
          </cell>
          <cell r="BR458">
            <v>0</v>
          </cell>
          <cell r="BS458">
            <v>80076</v>
          </cell>
          <cell r="BT458">
            <v>302614.86589999998</v>
          </cell>
          <cell r="BU458">
            <v>23736.084719999999</v>
          </cell>
          <cell r="BV458">
            <v>0</v>
          </cell>
          <cell r="BW458">
            <v>1151</v>
          </cell>
          <cell r="BX458">
            <v>0</v>
          </cell>
          <cell r="BY458">
            <v>327501.95061999996</v>
          </cell>
          <cell r="BZ458">
            <v>1146270.7093</v>
          </cell>
          <cell r="CA458">
            <v>2976544.3634000001</v>
          </cell>
          <cell r="CB458">
            <v>27015.49569</v>
          </cell>
          <cell r="CC458">
            <v>84640.067509999993</v>
          </cell>
          <cell r="CD458">
            <v>49966.249539999997</v>
          </cell>
          <cell r="CE458">
            <v>4284436.8854400003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867</v>
          </cell>
          <cell r="G459">
            <v>15395.0206</v>
          </cell>
          <cell r="H459">
            <v>7888.7647500000021</v>
          </cell>
          <cell r="I459">
            <v>4036.8428100000001</v>
          </cell>
          <cell r="J459">
            <v>346.70049999999998</v>
          </cell>
          <cell r="K459">
            <v>28534.328659999999</v>
          </cell>
          <cell r="L459">
            <v>29602.106459999999</v>
          </cell>
          <cell r="M459">
            <v>117839.72922000001</v>
          </cell>
          <cell r="N459">
            <v>7181</v>
          </cell>
          <cell r="O459">
            <v>49278.125039999999</v>
          </cell>
          <cell r="P459">
            <v>21346.976600000002</v>
          </cell>
          <cell r="Q459">
            <v>225247.93732000003</v>
          </cell>
          <cell r="R459">
            <v>0</v>
          </cell>
          <cell r="S459">
            <v>29434</v>
          </cell>
          <cell r="T459">
            <v>0</v>
          </cell>
          <cell r="U459">
            <v>0</v>
          </cell>
          <cell r="V459">
            <v>0</v>
          </cell>
          <cell r="W459">
            <v>29434</v>
          </cell>
          <cell r="X459">
            <v>36773</v>
          </cell>
          <cell r="Y459">
            <v>304</v>
          </cell>
          <cell r="Z459">
            <v>0</v>
          </cell>
          <cell r="AA459">
            <v>0</v>
          </cell>
          <cell r="AB459">
            <v>0</v>
          </cell>
          <cell r="AC459">
            <v>37077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11677.875540000001</v>
          </cell>
          <cell r="AL459">
            <v>0</v>
          </cell>
          <cell r="AM459">
            <v>0</v>
          </cell>
          <cell r="AN459">
            <v>0</v>
          </cell>
          <cell r="AO459">
            <v>11677.875540000001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304</v>
          </cell>
          <cell r="BC459">
            <v>16296</v>
          </cell>
          <cell r="BD459">
            <v>335</v>
          </cell>
          <cell r="BE459">
            <v>0</v>
          </cell>
          <cell r="BF459">
            <v>0</v>
          </cell>
          <cell r="BG459">
            <v>19935</v>
          </cell>
          <cell r="BH459">
            <v>40077</v>
          </cell>
          <cell r="BI459">
            <v>57711.875540000001</v>
          </cell>
          <cell r="BJ459">
            <v>335</v>
          </cell>
          <cell r="BK459">
            <v>0</v>
          </cell>
          <cell r="BL459">
            <v>0</v>
          </cell>
          <cell r="BM459">
            <v>98123.875540000008</v>
          </cell>
          <cell r="BN459">
            <v>27179.679199999999</v>
          </cell>
          <cell r="BO459">
            <v>493</v>
          </cell>
          <cell r="BP459">
            <v>9718</v>
          </cell>
          <cell r="BQ459">
            <v>24</v>
          </cell>
          <cell r="BR459">
            <v>-24</v>
          </cell>
          <cell r="BS459">
            <v>37390.679199999999</v>
          </cell>
          <cell r="BT459">
            <v>67256.679199999999</v>
          </cell>
          <cell r="BU459">
            <v>58204.875540000001</v>
          </cell>
          <cell r="BV459">
            <v>10053</v>
          </cell>
          <cell r="BW459">
            <v>24</v>
          </cell>
          <cell r="BX459">
            <v>-24</v>
          </cell>
          <cell r="BY459">
            <v>135514.55473999999</v>
          </cell>
          <cell r="BZ459">
            <v>134721.86898</v>
          </cell>
          <cell r="CA459">
            <v>2711128.5397208082</v>
          </cell>
          <cell r="CB459">
            <v>35224.667870000005</v>
          </cell>
          <cell r="CC459">
            <v>112957.61611</v>
          </cell>
          <cell r="CD459">
            <v>32555.636630000001</v>
          </cell>
          <cell r="CE459">
            <v>3026588.329310807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3029</v>
          </cell>
          <cell r="G460">
            <v>56248</v>
          </cell>
          <cell r="H460">
            <v>40370</v>
          </cell>
          <cell r="I460">
            <v>25128</v>
          </cell>
          <cell r="J460">
            <v>1557</v>
          </cell>
          <cell r="K460">
            <v>126332</v>
          </cell>
          <cell r="L460">
            <v>0</v>
          </cell>
          <cell r="M460">
            <v>30</v>
          </cell>
          <cell r="N460">
            <v>155</v>
          </cell>
          <cell r="O460">
            <v>2397</v>
          </cell>
          <cell r="P460">
            <v>1588</v>
          </cell>
          <cell r="Q460">
            <v>417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311596</v>
          </cell>
          <cell r="CA460">
            <v>759730</v>
          </cell>
          <cell r="CB460">
            <v>141812</v>
          </cell>
          <cell r="CC460">
            <v>328424</v>
          </cell>
          <cell r="CD460">
            <v>85022</v>
          </cell>
          <cell r="CE460">
            <v>162658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5351</v>
          </cell>
          <cell r="H462">
            <v>6003</v>
          </cell>
          <cell r="I462">
            <v>9313</v>
          </cell>
          <cell r="J462">
            <v>350</v>
          </cell>
          <cell r="K462">
            <v>21017</v>
          </cell>
          <cell r="L462">
            <v>0</v>
          </cell>
          <cell r="M462">
            <v>0</v>
          </cell>
          <cell r="N462">
            <v>0</v>
          </cell>
          <cell r="O462">
            <v>1861</v>
          </cell>
          <cell r="P462">
            <v>1422</v>
          </cell>
          <cell r="Q462">
            <v>3283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270044</v>
          </cell>
          <cell r="CA462">
            <v>341295</v>
          </cell>
          <cell r="CB462">
            <v>24342</v>
          </cell>
          <cell r="CC462">
            <v>130890</v>
          </cell>
          <cell r="CD462">
            <v>28719</v>
          </cell>
          <cell r="CE462">
            <v>79529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25508</v>
          </cell>
          <cell r="CA463">
            <v>146534</v>
          </cell>
          <cell r="CB463">
            <v>71557</v>
          </cell>
          <cell r="CC463">
            <v>139335</v>
          </cell>
          <cell r="CD463">
            <v>53010</v>
          </cell>
          <cell r="C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30</v>
          </cell>
          <cell r="N464">
            <v>155</v>
          </cell>
          <cell r="O464">
            <v>165</v>
          </cell>
          <cell r="P464">
            <v>4</v>
          </cell>
          <cell r="Q464">
            <v>35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343</v>
          </cell>
          <cell r="CA464">
            <v>5163</v>
          </cell>
          <cell r="CB464">
            <v>925</v>
          </cell>
          <cell r="CC464">
            <v>2728</v>
          </cell>
          <cell r="CD464">
            <v>24</v>
          </cell>
          <cell r="CE464">
            <v>9183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3029</v>
          </cell>
          <cell r="G465">
            <v>48889</v>
          </cell>
          <cell r="H465">
            <v>33163</v>
          </cell>
          <cell r="I465">
            <v>14888</v>
          </cell>
          <cell r="J465">
            <v>1108</v>
          </cell>
          <cell r="K465">
            <v>101077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3029</v>
          </cell>
          <cell r="CA465">
            <v>48889</v>
          </cell>
          <cell r="CB465">
            <v>33163</v>
          </cell>
          <cell r="CC465">
            <v>14888</v>
          </cell>
          <cell r="CD465">
            <v>1108</v>
          </cell>
          <cell r="CE465">
            <v>101077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2008</v>
          </cell>
          <cell r="H466">
            <v>1204</v>
          </cell>
          <cell r="I466">
            <v>927</v>
          </cell>
          <cell r="J466">
            <v>99</v>
          </cell>
          <cell r="K466">
            <v>4238</v>
          </cell>
          <cell r="L466">
            <v>0</v>
          </cell>
          <cell r="M466">
            <v>0</v>
          </cell>
          <cell r="N466">
            <v>0</v>
          </cell>
          <cell r="O466">
            <v>371</v>
          </cell>
          <cell r="P466">
            <v>162</v>
          </cell>
          <cell r="Q466">
            <v>533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10939</v>
          </cell>
          <cell r="CA466">
            <v>217733</v>
          </cell>
          <cell r="CB466">
            <v>11738</v>
          </cell>
          <cell r="CC466">
            <v>38850</v>
          </cell>
          <cell r="CD466">
            <v>2073</v>
          </cell>
          <cell r="CE466">
            <v>281333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1733</v>
          </cell>
          <cell r="CA467">
            <v>116</v>
          </cell>
          <cell r="CB467">
            <v>87</v>
          </cell>
          <cell r="CC467">
            <v>1733</v>
          </cell>
          <cell r="CD467">
            <v>88</v>
          </cell>
          <cell r="CE467">
            <v>3757</v>
          </cell>
        </row>
      </sheetData>
      <sheetData sheetId="6">
        <row r="1">
          <cell r="F1" t="str">
            <v>eduerlprm-expgrn</v>
          </cell>
          <cell r="G1" t="str">
            <v>eduerlprm-expgrnla</v>
          </cell>
          <cell r="H1" t="str">
            <v>eduerlprm-explns</v>
          </cell>
          <cell r="I1" t="str">
            <v>eduerlprm-explnsla</v>
          </cell>
          <cell r="J1" t="str">
            <v>eduerlprm-expshrlns</v>
          </cell>
          <cell r="K1" t="str">
            <v>eduerlprm-exptotfin</v>
          </cell>
          <cell r="L1" t="str">
            <v>eduscn-expgrn</v>
          </cell>
          <cell r="M1" t="str">
            <v>eduscn-expgrnla</v>
          </cell>
          <cell r="N1" t="str">
            <v>eduscn-explns</v>
          </cell>
          <cell r="O1" t="str">
            <v>eduscn-explnsla</v>
          </cell>
          <cell r="P1" t="str">
            <v>eduscn-expshrlns</v>
          </cell>
          <cell r="Q1" t="str">
            <v>eduscn-exptotfin</v>
          </cell>
          <cell r="R1" t="str">
            <v>eduspc-expgrn</v>
          </cell>
          <cell r="S1" t="str">
            <v>eduspc-expgrnla</v>
          </cell>
          <cell r="T1" t="str">
            <v>eduspc-explns</v>
          </cell>
          <cell r="U1" t="str">
            <v>eduspc-explnsla</v>
          </cell>
          <cell r="V1" t="str">
            <v>eduspc-expshrlns</v>
          </cell>
          <cell r="W1" t="str">
            <v>eduspc-exptotfin</v>
          </cell>
          <cell r="X1" t="str">
            <v>edupstoth-expgrn</v>
          </cell>
          <cell r="Y1" t="str">
            <v>edupstoth-expgrnla</v>
          </cell>
          <cell r="Z1" t="str">
            <v>edupstoth-explns</v>
          </cell>
          <cell r="AA1" t="str">
            <v>edupstoth-explnsla</v>
          </cell>
          <cell r="AB1" t="str">
            <v>edupstoth-expshrlns</v>
          </cell>
          <cell r="AC1" t="str">
            <v>edupstoth-exptotfin</v>
          </cell>
          <cell r="AD1" t="str">
            <v>edutot-expgrn</v>
          </cell>
          <cell r="AE1" t="str">
            <v>edutot-expgrnla</v>
          </cell>
          <cell r="AF1" t="str">
            <v>edutot-explns</v>
          </cell>
          <cell r="AG1" t="str">
            <v>edutot-explnsla</v>
          </cell>
          <cell r="AH1" t="str">
            <v>edutot-expshrlns</v>
          </cell>
          <cell r="AI1" t="str">
            <v>edutot-exptotfin</v>
          </cell>
          <cell r="AJ1" t="str">
            <v>transrds-expgrn</v>
          </cell>
          <cell r="AK1" t="str">
            <v>transrds-expgrnla</v>
          </cell>
          <cell r="AL1" t="str">
            <v>transrds-explns</v>
          </cell>
          <cell r="AM1" t="str">
            <v>transrds-explnsla</v>
          </cell>
          <cell r="AN1" t="str">
            <v>transrds-expshrlns</v>
          </cell>
          <cell r="AO1" t="str">
            <v>transrds-exptotfin</v>
          </cell>
          <cell r="AP1" t="str">
            <v>transprk-expgrn</v>
          </cell>
          <cell r="AQ1" t="str">
            <v>transprk-expgrnla</v>
          </cell>
          <cell r="AR1" t="str">
            <v>transprk-explns</v>
          </cell>
          <cell r="AS1" t="str">
            <v>transprk-explnsla</v>
          </cell>
          <cell r="AT1" t="str">
            <v>transprk-expshrlns</v>
          </cell>
          <cell r="AU1" t="str">
            <v>transprk-exptotfin</v>
          </cell>
          <cell r="AV1" t="str">
            <v>transpblbus-expgrn</v>
          </cell>
          <cell r="AW1" t="str">
            <v>transpblbus-expgrnla</v>
          </cell>
          <cell r="AX1" t="str">
            <v>transpblbus-explns</v>
          </cell>
          <cell r="AY1" t="str">
            <v>transpblbus-explnsla</v>
          </cell>
          <cell r="AZ1" t="str">
            <v>transpblbus-expshrlns</v>
          </cell>
          <cell r="BA1" t="str">
            <v>transpblbus-exptotfin</v>
          </cell>
          <cell r="BB1" t="str">
            <v>transpblrail-expgrn</v>
          </cell>
          <cell r="BC1" t="str">
            <v>transpblrail-expgrnla</v>
          </cell>
          <cell r="BD1" t="str">
            <v>transpblrail-explns</v>
          </cell>
          <cell r="BE1" t="str">
            <v>transpblrail-explnsla</v>
          </cell>
          <cell r="BF1" t="str">
            <v>transpblrail-expshrlns</v>
          </cell>
          <cell r="BG1" t="str">
            <v>transpblrail-exptotfin</v>
          </cell>
          <cell r="BH1" t="str">
            <v>transahtarp-expgrn</v>
          </cell>
          <cell r="BI1" t="str">
            <v>transahtarp-expgrnla</v>
          </cell>
          <cell r="BJ1" t="str">
            <v>transahtarp-explns</v>
          </cell>
          <cell r="BK1" t="str">
            <v>transahtarp-explnsla</v>
          </cell>
          <cell r="BL1" t="str">
            <v>transahtarp-expshrlns</v>
          </cell>
          <cell r="BM1" t="str">
            <v>transahtarp-exptotfin</v>
          </cell>
          <cell r="BN1" t="str">
            <v>transahthrbprs-expgrn</v>
          </cell>
          <cell r="BO1" t="str">
            <v>transahthrbprs-expgrnla</v>
          </cell>
          <cell r="BP1" t="str">
            <v>transahthrbprs-explns</v>
          </cell>
          <cell r="BQ1" t="str">
            <v>transahthrbprs-explnsla</v>
          </cell>
          <cell r="BR1" t="str">
            <v>transahthrbprs-expshrlns</v>
          </cell>
          <cell r="BS1" t="str">
            <v>transahthrbprs-exptotfin</v>
          </cell>
          <cell r="BT1" t="str">
            <v>transahttll-expgrn</v>
          </cell>
          <cell r="BU1" t="str">
            <v>transahttll-expgrnla</v>
          </cell>
          <cell r="BV1" t="str">
            <v>transahttll-explns</v>
          </cell>
          <cell r="BW1" t="str">
            <v>transahttll-explnsla</v>
          </cell>
          <cell r="BX1" t="str">
            <v>transahttll-expshrlns</v>
          </cell>
          <cell r="BY1" t="str">
            <v>transahttll-exptotfin</v>
          </cell>
          <cell r="BZ1" t="str">
            <v>transtot-expgrn</v>
          </cell>
          <cell r="CA1" t="str">
            <v>transtot-expgrnla</v>
          </cell>
          <cell r="CB1" t="str">
            <v>transtot-explns</v>
          </cell>
          <cell r="CC1" t="str">
            <v>transtot-explnsla</v>
          </cell>
          <cell r="CD1" t="str">
            <v>transtot-expshrlns</v>
          </cell>
          <cell r="CE1" t="str">
            <v>transtot-exptotfin</v>
          </cell>
          <cell r="CF1" t="str">
            <v>sctot-expgrn</v>
          </cell>
          <cell r="CG1" t="str">
            <v>sctot-expgrnla</v>
          </cell>
          <cell r="CH1" t="str">
            <v>sctot-explns</v>
          </cell>
          <cell r="CI1" t="str">
            <v>sctot-explnsla</v>
          </cell>
          <cell r="CJ1" t="str">
            <v>sctot-expshrlns</v>
          </cell>
          <cell r="CK1" t="str">
            <v>sctot-exptotfin</v>
          </cell>
          <cell r="CL1" t="str">
            <v>phtot-expgrn</v>
          </cell>
          <cell r="CM1" t="str">
            <v>phtot-expgrnla</v>
          </cell>
          <cell r="CN1" t="str">
            <v>phtot-explns</v>
          </cell>
          <cell r="CO1" t="str">
            <v>phtot-explnsla</v>
          </cell>
          <cell r="CP1" t="str">
            <v>phtot-expshrlns</v>
          </cell>
          <cell r="CQ1" t="str">
            <v>phtot-exptotfin</v>
          </cell>
          <cell r="CR1" t="str">
            <v>houstot-expgrn</v>
          </cell>
          <cell r="CS1" t="str">
            <v>houstot-expgrnla</v>
          </cell>
          <cell r="CT1" t="str">
            <v>houstot-explns</v>
          </cell>
          <cell r="CU1" t="str">
            <v>houstot-explnsla</v>
          </cell>
          <cell r="CV1" t="str">
            <v>houstot-expshrlns</v>
          </cell>
          <cell r="CW1" t="str">
            <v>houstot-exptotfin</v>
          </cell>
          <cell r="CX1" t="str">
            <v>culhrt-expgrn</v>
          </cell>
          <cell r="CY1" t="str">
            <v>culhrt-expgrnla</v>
          </cell>
          <cell r="CZ1" t="str">
            <v>culhrt-explns</v>
          </cell>
          <cell r="DA1" t="str">
            <v>culhrt-explnsla</v>
          </cell>
          <cell r="DB1" t="str">
            <v>culhrt-expshrlns</v>
          </cell>
          <cell r="DC1" t="str">
            <v>culhrt-exptotfin</v>
          </cell>
          <cell r="DD1" t="str">
            <v>culspr-expgrn</v>
          </cell>
          <cell r="DE1" t="str">
            <v>culspr-expgrnla</v>
          </cell>
          <cell r="DF1" t="str">
            <v>culspr-explns</v>
          </cell>
          <cell r="DG1" t="str">
            <v>culspr-explnsla</v>
          </cell>
          <cell r="DH1" t="str">
            <v>culspr-expshrlns</v>
          </cell>
          <cell r="DI1" t="str">
            <v>culspr-exptotfin</v>
          </cell>
          <cell r="DJ1" t="str">
            <v>culopn-expgrn</v>
          </cell>
          <cell r="DK1" t="str">
            <v>culopn-expgrnla</v>
          </cell>
          <cell r="DL1" t="str">
            <v>culopn-explns</v>
          </cell>
          <cell r="DM1" t="str">
            <v>culopn-explnsla</v>
          </cell>
          <cell r="DN1" t="str">
            <v>culopn-expshrlns</v>
          </cell>
          <cell r="DO1" t="str">
            <v>culopn-exptotfin</v>
          </cell>
          <cell r="DP1" t="str">
            <v>cultrs-expgrn</v>
          </cell>
          <cell r="DQ1" t="str">
            <v>cultrs-expgrnla</v>
          </cell>
          <cell r="DR1" t="str">
            <v>cultrs-explns</v>
          </cell>
          <cell r="DS1" t="str">
            <v>cultrs-explnsla</v>
          </cell>
          <cell r="DT1" t="str">
            <v>cultrs-expshrlns</v>
          </cell>
          <cell r="DU1" t="str">
            <v>cultrs-exptotfin</v>
          </cell>
          <cell r="DV1" t="str">
            <v>cullib-expgrn</v>
          </cell>
          <cell r="DW1" t="str">
            <v>cullib-expgrnla</v>
          </cell>
          <cell r="DX1" t="str">
            <v>cullib-explns</v>
          </cell>
          <cell r="DY1" t="str">
            <v>cullib-explnsla</v>
          </cell>
          <cell r="DZ1" t="str">
            <v>cullib-expshrlns</v>
          </cell>
          <cell r="EA1" t="str">
            <v>cullib-exptotfin</v>
          </cell>
          <cell r="EB1" t="str">
            <v>cultot-expgrn</v>
          </cell>
          <cell r="EC1" t="str">
            <v>cultot-expgrnla</v>
          </cell>
          <cell r="ED1" t="str">
            <v>cultot-explns</v>
          </cell>
          <cell r="EE1" t="str">
            <v>cultot-explnsla</v>
          </cell>
          <cell r="EF1" t="str">
            <v>cultot-expshrlns</v>
          </cell>
          <cell r="EG1" t="str">
            <v>cultot-exptotfin</v>
          </cell>
          <cell r="EH1" t="str">
            <v>envcmt-expgrn</v>
          </cell>
          <cell r="EI1" t="str">
            <v>envcmt-expgrnla</v>
          </cell>
          <cell r="EJ1" t="str">
            <v>envcmt-explns</v>
          </cell>
          <cell r="EK1" t="str">
            <v>envcmt-explnsla</v>
          </cell>
          <cell r="EL1" t="str">
            <v>envcmt-expshrlns</v>
          </cell>
          <cell r="EM1" t="str">
            <v>envcmt-exptotfin</v>
          </cell>
          <cell r="EN1" t="str">
            <v>envcst-expgrn</v>
          </cell>
          <cell r="EO1" t="str">
            <v>envcst-expgrnla</v>
          </cell>
          <cell r="EP1" t="str">
            <v>envcst-explns</v>
          </cell>
          <cell r="EQ1" t="str">
            <v>envcst-explnsla</v>
          </cell>
          <cell r="ER1" t="str">
            <v>envcst-expshrlns</v>
          </cell>
          <cell r="ES1" t="str">
            <v>envcst-exptotfin</v>
          </cell>
          <cell r="ET1" t="str">
            <v>envcmm-expgrn</v>
          </cell>
          <cell r="EU1" t="str">
            <v>envcmm-expgrnla</v>
          </cell>
          <cell r="EV1" t="str">
            <v>envcmm-explns</v>
          </cell>
          <cell r="EW1" t="str">
            <v>envcmm-explnsla</v>
          </cell>
          <cell r="EX1" t="str">
            <v>envcmm-expshrlns</v>
          </cell>
          <cell r="EY1" t="str">
            <v>envcmm-exptotfin</v>
          </cell>
          <cell r="EZ1" t="str">
            <v>envflddrn-expgrn</v>
          </cell>
          <cell r="FA1" t="str">
            <v>envflddrn-expgrnla</v>
          </cell>
          <cell r="FB1" t="str">
            <v>envflddrn-explns</v>
          </cell>
          <cell r="FC1" t="str">
            <v>envflddrn-explnsla</v>
          </cell>
          <cell r="FD1" t="str">
            <v>envflddrn-expshrlns</v>
          </cell>
          <cell r="FE1" t="str">
            <v>envflddrn-exptotfin</v>
          </cell>
          <cell r="FF1" t="str">
            <v>envagr-expgrn</v>
          </cell>
          <cell r="FG1" t="str">
            <v>envagr-expgrnla</v>
          </cell>
          <cell r="FH1" t="str">
            <v>envagr-explns</v>
          </cell>
          <cell r="FI1" t="str">
            <v>envagr-explnsla</v>
          </cell>
          <cell r="FJ1" t="str">
            <v>envagr-expshrlns</v>
          </cell>
          <cell r="FK1" t="str">
            <v>envagr-exptotfin</v>
          </cell>
          <cell r="FL1" t="str">
            <v>envrglenv-expgrn</v>
          </cell>
          <cell r="FM1" t="str">
            <v>envrglenv-expgrnla</v>
          </cell>
          <cell r="FN1" t="str">
            <v>envrglenv-explns</v>
          </cell>
          <cell r="FO1" t="str">
            <v>envrglenv-explnsla</v>
          </cell>
          <cell r="FP1" t="str">
            <v>envrglenv-expshrlns</v>
          </cell>
          <cell r="FQ1" t="str">
            <v>envrglenv-exptotfin</v>
          </cell>
          <cell r="FR1" t="str">
            <v>envrgltrd-expgrn</v>
          </cell>
          <cell r="FS1" t="str">
            <v>envrgltrd-expgrnla</v>
          </cell>
          <cell r="FT1" t="str">
            <v>envrgltrd-explns</v>
          </cell>
          <cell r="FU1" t="str">
            <v>envrgltrd-explnsla</v>
          </cell>
          <cell r="FV1" t="str">
            <v>envrgltrd-expshrlns</v>
          </cell>
          <cell r="FW1" t="str">
            <v>envrgltrd-exptotfin</v>
          </cell>
          <cell r="FX1" t="str">
            <v>envstr-expgrn</v>
          </cell>
          <cell r="FY1" t="str">
            <v>envstr-expgrnla</v>
          </cell>
          <cell r="FZ1" t="str">
            <v>envstr-explns</v>
          </cell>
          <cell r="GA1" t="str">
            <v>envstr-explnsla</v>
          </cell>
          <cell r="GB1" t="str">
            <v>envstr-expshrlns</v>
          </cell>
          <cell r="GC1" t="str">
            <v>envstr-exptotfin</v>
          </cell>
          <cell r="GD1" t="str">
            <v>envcll-expgrn</v>
          </cell>
          <cell r="GE1" t="str">
            <v>envcll-expgrnla</v>
          </cell>
          <cell r="GF1" t="str">
            <v>envcll-explns</v>
          </cell>
          <cell r="GG1" t="str">
            <v>envcll-explnsla</v>
          </cell>
          <cell r="GH1" t="str">
            <v>envcll-expshrlns</v>
          </cell>
          <cell r="GI1" t="str">
            <v>envcll-exptotfin</v>
          </cell>
          <cell r="GJ1" t="str">
            <v>envdsp-expgrn</v>
          </cell>
          <cell r="GK1" t="str">
            <v>envdsp-expgrnla</v>
          </cell>
          <cell r="GL1" t="str">
            <v>envdsp-explns</v>
          </cell>
          <cell r="GM1" t="str">
            <v>envdsp-explnsla</v>
          </cell>
          <cell r="GN1" t="str">
            <v>envdsp-expshrlns</v>
          </cell>
          <cell r="GO1" t="str">
            <v>envdsp-exptotfin</v>
          </cell>
          <cell r="GP1" t="str">
            <v>envtrd-expgrn</v>
          </cell>
          <cell r="GQ1" t="str">
            <v>envtrd-expgrnla</v>
          </cell>
          <cell r="GR1" t="str">
            <v>envtrd-explns</v>
          </cell>
          <cell r="GS1" t="str">
            <v>envtrd-explnsla</v>
          </cell>
          <cell r="GT1" t="str">
            <v>envtrd-expshrlns</v>
          </cell>
          <cell r="GU1" t="str">
            <v>envtrd-exptotfin</v>
          </cell>
          <cell r="GV1" t="str">
            <v>envrcy-expgrn</v>
          </cell>
          <cell r="GW1" t="str">
            <v>envrcy-expgrnla</v>
          </cell>
          <cell r="GX1" t="str">
            <v>envrcy-explns</v>
          </cell>
          <cell r="GY1" t="str">
            <v>envrcy-explnsla</v>
          </cell>
          <cell r="GZ1" t="str">
            <v>envrcy-expshrlns</v>
          </cell>
          <cell r="HA1" t="str">
            <v>envrcy-exptotfin</v>
          </cell>
          <cell r="HB1" t="str">
            <v>envmin-expgrn</v>
          </cell>
          <cell r="HC1" t="str">
            <v>envmin-expgrnla</v>
          </cell>
          <cell r="HD1" t="str">
            <v>envmin-explns</v>
          </cell>
          <cell r="HE1" t="str">
            <v>envmin-explnsla</v>
          </cell>
          <cell r="HF1" t="str">
            <v>envmin-expshrlns</v>
          </cell>
          <cell r="HG1" t="str">
            <v>envmin-exptotfin</v>
          </cell>
          <cell r="HH1" t="str">
            <v>envclm-expgrn</v>
          </cell>
          <cell r="HI1" t="str">
            <v>envclm-expgrnla</v>
          </cell>
          <cell r="HJ1" t="str">
            <v>envclm-explns</v>
          </cell>
          <cell r="HK1" t="str">
            <v>envclm-explnsla</v>
          </cell>
          <cell r="HL1" t="str">
            <v>envclm-expshrlns</v>
          </cell>
          <cell r="HM1" t="str">
            <v>envclm-exptotfin</v>
          </cell>
          <cell r="HN1" t="str">
            <v>envtot-expgrn</v>
          </cell>
          <cell r="HO1" t="str">
            <v>envtot-expgrnla</v>
          </cell>
          <cell r="HP1" t="str">
            <v>envtot-explns</v>
          </cell>
          <cell r="HQ1" t="str">
            <v>envtot-explnsla</v>
          </cell>
          <cell r="HR1" t="str">
            <v>envtot-expshrlns</v>
          </cell>
          <cell r="HS1" t="str">
            <v>envtot-exptotfin</v>
          </cell>
          <cell r="HT1" t="str">
            <v>plantot-expgrn</v>
          </cell>
          <cell r="HU1" t="str">
            <v>plantot-expgrnla</v>
          </cell>
          <cell r="HV1" t="str">
            <v>plantot-explns</v>
          </cell>
          <cell r="HW1" t="str">
            <v>plantot-explnsla</v>
          </cell>
          <cell r="HX1" t="str">
            <v>plantot-expshrlns</v>
          </cell>
          <cell r="HY1" t="str">
            <v>plantot-exptotfin</v>
          </cell>
          <cell r="HZ1" t="str">
            <v>poltot-expgrn</v>
          </cell>
          <cell r="IA1" t="str">
            <v>poltot-expgrnla</v>
          </cell>
          <cell r="IB1" t="str">
            <v>poltot-explns</v>
          </cell>
          <cell r="IC1" t="str">
            <v>poltot-explnsla</v>
          </cell>
          <cell r="ID1" t="str">
            <v>poltot-expshrlns</v>
          </cell>
          <cell r="IE1" t="str">
            <v>poltot-exptotfin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  <cell r="CF5" t="str">
            <v>Expenditure on grants</v>
          </cell>
          <cell r="CG5" t="str">
            <v>Expenditure on grants, of which to other local authorities</v>
          </cell>
          <cell r="CH5" t="str">
            <v>Expenditure on loans &amp; other financial assistance</v>
          </cell>
          <cell r="CI5" t="str">
            <v>Expenditure on loans &amp; other financial assistance, of which to other local authorities</v>
          </cell>
          <cell r="CJ5" t="str">
            <v>Acquisition of share or loan capital</v>
          </cell>
          <cell r="CK5" t="str">
            <v>Total financial expenditure</v>
          </cell>
          <cell r="CL5" t="str">
            <v>Expenditure on grants</v>
          </cell>
          <cell r="CM5" t="str">
            <v>Expenditure on grants, of which to other local authorities</v>
          </cell>
          <cell r="CN5" t="str">
            <v>Expenditure on loans &amp; other financial assistance</v>
          </cell>
          <cell r="CO5" t="str">
            <v>Expenditure on loans &amp; other financial assistance, of which to other local authorities</v>
          </cell>
          <cell r="CP5" t="str">
            <v>Acquisition of share or loan capital</v>
          </cell>
          <cell r="CQ5" t="str">
            <v>Total financial expenditure</v>
          </cell>
          <cell r="CR5" t="str">
            <v>Expenditure on grants</v>
          </cell>
          <cell r="CS5" t="str">
            <v>Expenditure on grants, of which to other local authorities</v>
          </cell>
          <cell r="CT5" t="str">
            <v>Expenditure on loans &amp; other financial assistance</v>
          </cell>
          <cell r="CU5" t="str">
            <v>Expenditure on loans &amp; other financial assistance, of which to other local authorities</v>
          </cell>
          <cell r="CV5" t="str">
            <v>Acquisition of share or loan capital</v>
          </cell>
          <cell r="CW5" t="str">
            <v>Total financial expenditure</v>
          </cell>
          <cell r="CX5" t="str">
            <v>Expenditure on grants</v>
          </cell>
          <cell r="CY5" t="str">
            <v>Expenditure on grants, of which to other local authorities</v>
          </cell>
          <cell r="CZ5" t="str">
            <v>Expenditure on loans &amp; other financial assistance</v>
          </cell>
          <cell r="DA5" t="str">
            <v>Expenditure on loans &amp; other financial assistance, of which to other local authorities</v>
          </cell>
          <cell r="DB5" t="str">
            <v>Acquisition of share or loan capital</v>
          </cell>
          <cell r="DC5" t="str">
            <v>Total financial expenditure</v>
          </cell>
          <cell r="DD5" t="str">
            <v>Expenditure on grants</v>
          </cell>
          <cell r="DE5" t="str">
            <v>Expenditure on grants, of which to other local authorities</v>
          </cell>
          <cell r="DF5" t="str">
            <v>Expenditure on loans &amp; other financial assistance</v>
          </cell>
          <cell r="DG5" t="str">
            <v>Expenditure on loans &amp; other financial assistance, of which to other local authorities</v>
          </cell>
          <cell r="DH5" t="str">
            <v>Acquisition of share or loan capital</v>
          </cell>
          <cell r="DI5" t="str">
            <v>Total financial expenditure</v>
          </cell>
          <cell r="DJ5" t="str">
            <v>Expenditure on grants</v>
          </cell>
          <cell r="DK5" t="str">
            <v>Expenditure on grants, of which to other local authorities</v>
          </cell>
          <cell r="DL5" t="str">
            <v>Expenditure on loans &amp; other financial assistance</v>
          </cell>
          <cell r="DM5" t="str">
            <v>Expenditure on loans &amp; other financial assistance, of which to other local authorities</v>
          </cell>
          <cell r="DN5" t="str">
            <v>Acquisition of share or loan capital</v>
          </cell>
          <cell r="DO5" t="str">
            <v>Total financial expenditure</v>
          </cell>
          <cell r="DP5" t="str">
            <v>Expenditure on grants</v>
          </cell>
          <cell r="DQ5" t="str">
            <v>Expenditure on grants, of which to other local authorities</v>
          </cell>
          <cell r="DR5" t="str">
            <v>Expenditure on loans &amp; other financial assistance</v>
          </cell>
          <cell r="DS5" t="str">
            <v>Expenditure on loans &amp; other financial assistance, of which to other local authorities</v>
          </cell>
          <cell r="DT5" t="str">
            <v>Acquisition of share or loan capital</v>
          </cell>
          <cell r="DU5" t="str">
            <v>Total financial expenditure</v>
          </cell>
          <cell r="DV5" t="str">
            <v>Expenditure on grants</v>
          </cell>
          <cell r="DW5" t="str">
            <v>Expenditure on grants, of which to other local authorities</v>
          </cell>
          <cell r="DX5" t="str">
            <v>Expenditure on loans &amp; other financial assistance</v>
          </cell>
          <cell r="DY5" t="str">
            <v>Expenditure on loans &amp; other financial assistance, of which to other local authorities</v>
          </cell>
          <cell r="DZ5" t="str">
            <v>Acquisition of share or loan capital</v>
          </cell>
          <cell r="EA5" t="str">
            <v>Total financial expenditure</v>
          </cell>
          <cell r="EB5" t="str">
            <v>Expenditure on grants</v>
          </cell>
          <cell r="EC5" t="str">
            <v>Expenditure on grants, of which to other local authorities</v>
          </cell>
          <cell r="ED5" t="str">
            <v>Expenditure on loans &amp; other financial assistance</v>
          </cell>
          <cell r="EE5" t="str">
            <v>Expenditure on loans &amp; other financial assistance, of which to other local authorities</v>
          </cell>
          <cell r="EF5" t="str">
            <v>Acquisition of share or loan capital</v>
          </cell>
          <cell r="EG5" t="str">
            <v>Total financial expenditure</v>
          </cell>
          <cell r="EH5" t="str">
            <v>Expenditure on grants</v>
          </cell>
          <cell r="EI5" t="str">
            <v>Expenditure on grants, of which to other local authorities</v>
          </cell>
          <cell r="EJ5" t="str">
            <v>Expenditure on loans &amp; other financial assistance</v>
          </cell>
          <cell r="EK5" t="str">
            <v>Expenditure on loans &amp; other financial assistance, of which to other local authorities</v>
          </cell>
          <cell r="EL5" t="str">
            <v>Acquisition of share or loan capital</v>
          </cell>
          <cell r="EM5" t="str">
            <v>Total financial expenditure</v>
          </cell>
          <cell r="EN5" t="str">
            <v>Expenditure on grants</v>
          </cell>
          <cell r="EO5" t="str">
            <v>Expenditure on grants, of which to other local authorities</v>
          </cell>
          <cell r="EP5" t="str">
            <v>Expenditure on loans &amp; other financial assistance</v>
          </cell>
          <cell r="EQ5" t="str">
            <v>Expenditure on loans &amp; other financial assistance, of which to other local authorities</v>
          </cell>
          <cell r="ER5" t="str">
            <v>Acquisition of share or loan capital</v>
          </cell>
          <cell r="ES5" t="str">
            <v>Total financial expenditure</v>
          </cell>
          <cell r="ET5" t="str">
            <v>Expenditure on grants</v>
          </cell>
          <cell r="EU5" t="str">
            <v>Expenditure on grants, of which to other local authorities</v>
          </cell>
          <cell r="EV5" t="str">
            <v>Expenditure on loans &amp; other financial assistance</v>
          </cell>
          <cell r="EW5" t="str">
            <v>Expenditure on loans &amp; other financial assistance, of which to other local authorities</v>
          </cell>
          <cell r="EX5" t="str">
            <v>Acquisition of share or loan capital</v>
          </cell>
          <cell r="EY5" t="str">
            <v>Total financial expenditure</v>
          </cell>
          <cell r="EZ5" t="str">
            <v>Expenditure on grants</v>
          </cell>
          <cell r="FA5" t="str">
            <v>Expenditure on grants, of which to other local authorities</v>
          </cell>
          <cell r="FB5" t="str">
            <v>Expenditure on loans &amp; other financial assistance</v>
          </cell>
          <cell r="FC5" t="str">
            <v>Expenditure on loans &amp; other financial assistance, of which to other local authorities</v>
          </cell>
          <cell r="FD5" t="str">
            <v>Acquisition of share or loan capital</v>
          </cell>
          <cell r="FE5" t="str">
            <v>Total financial expenditure</v>
          </cell>
          <cell r="FF5" t="str">
            <v>Expenditure on grants</v>
          </cell>
          <cell r="FG5" t="str">
            <v>Expenditure on grants, of which to other local authorities</v>
          </cell>
          <cell r="FH5" t="str">
            <v>Expenditure on loans &amp; other financial assistance</v>
          </cell>
          <cell r="FI5" t="str">
            <v>Expenditure on loans &amp; other financial assistance, of which to other local authorities</v>
          </cell>
          <cell r="FJ5" t="str">
            <v>Acquisition of share or loan capital</v>
          </cell>
          <cell r="FK5" t="str">
            <v>Total financial expenditure</v>
          </cell>
          <cell r="FL5" t="str">
            <v>Expenditure on grants</v>
          </cell>
          <cell r="FM5" t="str">
            <v>Expenditure on grants, of which to other local authorities</v>
          </cell>
          <cell r="FN5" t="str">
            <v>Expenditure on loans &amp; other financial assistance</v>
          </cell>
          <cell r="FO5" t="str">
            <v>Expenditure on loans &amp; other financial assistance, of which to other local authorities</v>
          </cell>
          <cell r="FP5" t="str">
            <v>Acquisition of share or loan capital</v>
          </cell>
          <cell r="FQ5" t="str">
            <v>Total financial expenditure</v>
          </cell>
          <cell r="FR5" t="str">
            <v>Expenditure on grants</v>
          </cell>
          <cell r="FS5" t="str">
            <v>Expenditure on grants, of which to other local authorities</v>
          </cell>
          <cell r="FT5" t="str">
            <v>Expenditure on loans &amp; other financial assistance</v>
          </cell>
          <cell r="FU5" t="str">
            <v>Expenditure on loans &amp; other financial assistance, of which to other local authorities</v>
          </cell>
          <cell r="FV5" t="str">
            <v>Acquisition of share or loan capital</v>
          </cell>
          <cell r="FW5" t="str">
            <v>Total financial expenditure</v>
          </cell>
          <cell r="FX5" t="str">
            <v>Expenditure on grants</v>
          </cell>
          <cell r="FY5" t="str">
            <v>Expenditure on grants, of which to other local authorities</v>
          </cell>
          <cell r="FZ5" t="str">
            <v>Expenditure on loans &amp; other financial assistance</v>
          </cell>
          <cell r="GA5" t="str">
            <v>Expenditure on loans &amp; other financial assistance, of which to other local authorities</v>
          </cell>
          <cell r="GB5" t="str">
            <v>Acquisition of share or loan capital</v>
          </cell>
          <cell r="GC5" t="str">
            <v>Total financial expenditure</v>
          </cell>
          <cell r="GD5" t="str">
            <v>Expenditure on grants</v>
          </cell>
          <cell r="GE5" t="str">
            <v>Expenditure on grants, of which to other local authorities</v>
          </cell>
          <cell r="GF5" t="str">
            <v>Expenditure on loans &amp; other financial assistance</v>
          </cell>
          <cell r="GG5" t="str">
            <v>Expenditure on loans &amp; other financial assistance, of which to other local authorities</v>
          </cell>
          <cell r="GH5" t="str">
            <v>Acquisition of share or loan capital</v>
          </cell>
          <cell r="GI5" t="str">
            <v>Total financial expenditure</v>
          </cell>
          <cell r="GJ5" t="str">
            <v>Expenditure on grants</v>
          </cell>
          <cell r="GK5" t="str">
            <v>Expenditure on grants, of which to other local authorities</v>
          </cell>
          <cell r="GL5" t="str">
            <v>Expenditure on loans &amp; other financial assistance</v>
          </cell>
          <cell r="GM5" t="str">
            <v>Expenditure on loans &amp; other financial assistance, of which to other local authorities</v>
          </cell>
          <cell r="GN5" t="str">
            <v>Acquisition of share or loan capital</v>
          </cell>
          <cell r="GO5" t="str">
            <v>Total financial expenditure</v>
          </cell>
          <cell r="GP5" t="str">
            <v>Expenditure on grants</v>
          </cell>
          <cell r="GQ5" t="str">
            <v>Expenditure on grants, of which to other local authorities</v>
          </cell>
          <cell r="GR5" t="str">
            <v>Expenditure on loans &amp; other financial assistance</v>
          </cell>
          <cell r="GS5" t="str">
            <v>Expenditure on loans &amp; other financial assistance, of which to other local authorities</v>
          </cell>
          <cell r="GT5" t="str">
            <v>Acquisition of share or loan capital</v>
          </cell>
          <cell r="GU5" t="str">
            <v>Total financial expenditure</v>
          </cell>
          <cell r="GV5" t="str">
            <v>Expenditure on grants</v>
          </cell>
          <cell r="GW5" t="str">
            <v>Expenditure on grants, of which to other local authorities</v>
          </cell>
          <cell r="GX5" t="str">
            <v>Expenditure on loans &amp; other financial assistance</v>
          </cell>
          <cell r="GY5" t="str">
            <v>Expenditure on loans &amp; other financial assistance, of which to other local authorities</v>
          </cell>
          <cell r="GZ5" t="str">
            <v>Acquisition of share or loan capital</v>
          </cell>
          <cell r="HA5" t="str">
            <v>Total financial expenditure</v>
          </cell>
          <cell r="HB5" t="str">
            <v>Expenditure on grants</v>
          </cell>
          <cell r="HC5" t="str">
            <v>Expenditure on grants, of which to other local authorities</v>
          </cell>
          <cell r="HD5" t="str">
            <v>Expenditure on loans &amp; other financial assistance</v>
          </cell>
          <cell r="HE5" t="str">
            <v>Expenditure on loans &amp; other financial assistance, of which to other local authorities</v>
          </cell>
          <cell r="HF5" t="str">
            <v>Acquisition of share or loan capital</v>
          </cell>
          <cell r="HG5" t="str">
            <v>Total financial expenditure</v>
          </cell>
          <cell r="HH5" t="str">
            <v>Expenditure on grants</v>
          </cell>
          <cell r="HI5" t="str">
            <v>Expenditure on grants, of which to other local authorities</v>
          </cell>
          <cell r="HJ5" t="str">
            <v>Expenditure on loans &amp; other financial assistance</v>
          </cell>
          <cell r="HK5" t="str">
            <v>Expenditure on loans &amp; other financial assistance, of which to other local authorities</v>
          </cell>
          <cell r="HL5" t="str">
            <v>Acquisition of share or loan capital</v>
          </cell>
          <cell r="HM5" t="str">
            <v>Total financial expenditure</v>
          </cell>
          <cell r="HN5" t="str">
            <v>Expenditure on grants</v>
          </cell>
          <cell r="HO5" t="str">
            <v>Expenditure on grants, of which to other local authorities</v>
          </cell>
          <cell r="HP5" t="str">
            <v>Expenditure on loans &amp; other financial assistance</v>
          </cell>
          <cell r="HQ5" t="str">
            <v>Expenditure on loans &amp; other financial assistance, of which to other local authorities</v>
          </cell>
          <cell r="HR5" t="str">
            <v>Acquisition of share or loan capital</v>
          </cell>
          <cell r="HS5" t="str">
            <v>Total financial expenditure</v>
          </cell>
          <cell r="HT5" t="str">
            <v>Expenditure on grants</v>
          </cell>
          <cell r="HU5" t="str">
            <v>Expenditure on grants, of which to other local authorities</v>
          </cell>
          <cell r="HV5" t="str">
            <v>Expenditure on loans &amp; other financial assistance</v>
          </cell>
          <cell r="HW5" t="str">
            <v>Expenditure on loans &amp; other financial assistance, of which to other local authorities</v>
          </cell>
          <cell r="HX5" t="str">
            <v>Acquisition of share or loan capital</v>
          </cell>
          <cell r="HY5" t="str">
            <v>Total financial expenditure</v>
          </cell>
          <cell r="HZ5" t="str">
            <v>Expenditure on grants</v>
          </cell>
          <cell r="IA5" t="str">
            <v>Expenditure on grants, of which to other local authorities</v>
          </cell>
          <cell r="IB5" t="str">
            <v>Expenditure on loans &amp; other financial assistance</v>
          </cell>
          <cell r="IC5" t="str">
            <v>Expenditure on loans &amp; other financial assistance, of which to other local authorities</v>
          </cell>
          <cell r="ID5" t="str">
            <v>Acquisition of share or loan capital</v>
          </cell>
          <cell r="IE5" t="str">
            <v>Total financial expenditure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24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4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24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12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12</v>
          </cell>
          <cell r="CR6">
            <v>108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87</v>
          </cell>
          <cell r="CX6">
            <v>2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</v>
          </cell>
          <cell r="DD6">
            <v>11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</v>
          </cell>
          <cell r="DJ6">
            <v>3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16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6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98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8</v>
          </cell>
          <cell r="AD7">
            <v>98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6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56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677</v>
          </cell>
          <cell r="CS7">
            <v>0</v>
          </cell>
          <cell r="CT7">
            <v>7</v>
          </cell>
          <cell r="CU7">
            <v>0</v>
          </cell>
          <cell r="CV7">
            <v>0</v>
          </cell>
          <cell r="CW7">
            <v>1684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27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27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29</v>
          </cell>
          <cell r="AJ8">
            <v>1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3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3</v>
          </cell>
          <cell r="CF8">
            <v>124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242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195</v>
          </cell>
          <cell r="DE8">
            <v>0</v>
          </cell>
          <cell r="DF8">
            <v>-208</v>
          </cell>
          <cell r="DG8">
            <v>0</v>
          </cell>
          <cell r="DH8">
            <v>0</v>
          </cell>
          <cell r="DI8">
            <v>-13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5</v>
          </cell>
          <cell r="EC8">
            <v>0</v>
          </cell>
          <cell r="ED8">
            <v>-208</v>
          </cell>
          <cell r="EE8">
            <v>0</v>
          </cell>
          <cell r="EF8">
            <v>0</v>
          </cell>
          <cell r="EG8">
            <v>-13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154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154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11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1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7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74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87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87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4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34</v>
          </cell>
          <cell r="EB9">
            <v>34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16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6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43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472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472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8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43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43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66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66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11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77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7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102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102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636</v>
          </cell>
          <cell r="AM12">
            <v>0</v>
          </cell>
          <cell r="AN12">
            <v>0</v>
          </cell>
          <cell r="AO12">
            <v>163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636</v>
          </cell>
          <cell r="CC12">
            <v>0</v>
          </cell>
          <cell r="CD12">
            <v>0</v>
          </cell>
          <cell r="CE12">
            <v>163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41500</v>
          </cell>
          <cell r="CU12">
            <v>0</v>
          </cell>
          <cell r="CV12">
            <v>0</v>
          </cell>
          <cell r="CW12">
            <v>4150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60.44999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0.44999999999999</v>
          </cell>
          <cell r="L13">
            <v>5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10.4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10.45</v>
          </cell>
          <cell r="AJ13">
            <v>10.5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0.5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0.56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10.56</v>
          </cell>
          <cell r="CF13">
            <v>135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359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761.65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761.65</v>
          </cell>
          <cell r="CX13">
            <v>1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1</v>
          </cell>
          <cell r="DD13">
            <v>293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29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29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294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7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7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7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70</v>
          </cell>
          <cell r="HT13">
            <v>413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413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587</v>
          </cell>
          <cell r="CG14">
            <v>0</v>
          </cell>
          <cell r="CH14">
            <v>69</v>
          </cell>
          <cell r="CI14">
            <v>0</v>
          </cell>
          <cell r="CJ14">
            <v>0</v>
          </cell>
          <cell r="CK14">
            <v>1656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4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204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04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204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3569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569</v>
          </cell>
          <cell r="CX15">
            <v>4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451</v>
          </cell>
          <cell r="DD15">
            <v>81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8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53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3181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13181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13181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13181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North East Lincolnshire</v>
          </cell>
          <cell r="D16" t="str">
            <v>UA</v>
          </cell>
          <cell r="E16" t="str">
            <v>U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291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2291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East Riding of Yorkshire</v>
          </cell>
          <cell r="D17" t="str">
            <v>UA</v>
          </cell>
          <cell r="E17" t="str">
            <v>UA</v>
          </cell>
          <cell r="F17">
            <v>7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7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53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1538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55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55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155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55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179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179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9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9</v>
          </cell>
          <cell r="AD18">
            <v>1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25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256</v>
          </cell>
          <cell r="CL18">
            <v>7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7</v>
          </cell>
          <cell r="CR18">
            <v>2131</v>
          </cell>
          <cell r="CS18">
            <v>1</v>
          </cell>
          <cell r="CT18">
            <v>64</v>
          </cell>
          <cell r="CU18">
            <v>0</v>
          </cell>
          <cell r="CV18">
            <v>0</v>
          </cell>
          <cell r="CW18">
            <v>2195</v>
          </cell>
          <cell r="CX18">
            <v>2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298</v>
          </cell>
          <cell r="DD18">
            <v>96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960</v>
          </cell>
          <cell r="DJ18">
            <v>24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128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282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4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14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14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4</v>
          </cell>
          <cell r="HT18">
            <v>9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9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8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1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1799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799</v>
          </cell>
          <cell r="CX19">
            <v>100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0</v>
          </cell>
          <cell r="DD19">
            <v>1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6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101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016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9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1000</v>
          </cell>
          <cell r="GM19">
            <v>0</v>
          </cell>
          <cell r="GN19">
            <v>0</v>
          </cell>
          <cell r="GO19">
            <v>100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9</v>
          </cell>
          <cell r="HO19">
            <v>0</v>
          </cell>
          <cell r="HP19">
            <v>1000</v>
          </cell>
          <cell r="HQ19">
            <v>0</v>
          </cell>
          <cell r="HR19">
            <v>0</v>
          </cell>
          <cell r="HS19">
            <v>1009</v>
          </cell>
          <cell r="HT19">
            <v>453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453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42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42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188</v>
          </cell>
          <cell r="CS20">
            <v>0</v>
          </cell>
          <cell r="CT20">
            <v>94</v>
          </cell>
          <cell r="CU20">
            <v>0</v>
          </cell>
          <cell r="CV20">
            <v>0</v>
          </cell>
          <cell r="CW20">
            <v>1282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13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13</v>
          </cell>
          <cell r="HN20">
            <v>13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13</v>
          </cell>
          <cell r="HT20">
            <v>586</v>
          </cell>
          <cell r="HU20">
            <v>0</v>
          </cell>
          <cell r="HV20">
            <v>885</v>
          </cell>
          <cell r="HW20">
            <v>0</v>
          </cell>
          <cell r="HX20">
            <v>0</v>
          </cell>
          <cell r="HY20">
            <v>1471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13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3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3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3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7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37</v>
          </cell>
          <cell r="CX21">
            <v>0</v>
          </cell>
          <cell r="CY21">
            <v>0</v>
          </cell>
          <cell r="CZ21">
            <v>1107</v>
          </cell>
          <cell r="DA21">
            <v>0</v>
          </cell>
          <cell r="DB21">
            <v>0</v>
          </cell>
          <cell r="DC21">
            <v>1107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1107</v>
          </cell>
          <cell r="EE21">
            <v>0</v>
          </cell>
          <cell r="EF21">
            <v>0</v>
          </cell>
          <cell r="EG21">
            <v>11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5779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1577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3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3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23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5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5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Nottingham</v>
          </cell>
          <cell r="D23" t="str">
            <v>UA</v>
          </cell>
          <cell r="E23" t="str">
            <v>UA</v>
          </cell>
          <cell r="F23">
            <v>41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</v>
          </cell>
          <cell r="AD23">
            <v>46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6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2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288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146</v>
          </cell>
          <cell r="CS23">
            <v>0</v>
          </cell>
          <cell r="CT23">
            <v>12552</v>
          </cell>
          <cell r="CU23">
            <v>0</v>
          </cell>
          <cell r="CV23">
            <v>0</v>
          </cell>
          <cell r="CW23">
            <v>14698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265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265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2265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265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13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13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13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13</v>
          </cell>
          <cell r="HT23">
            <v>37</v>
          </cell>
          <cell r="HU23">
            <v>0</v>
          </cell>
          <cell r="HV23">
            <v>1934</v>
          </cell>
          <cell r="HW23">
            <v>0</v>
          </cell>
          <cell r="HX23">
            <v>0</v>
          </cell>
          <cell r="HY23">
            <v>1971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Herefordshire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34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3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2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20</v>
          </cell>
          <cell r="CR25">
            <v>1634</v>
          </cell>
          <cell r="CS25">
            <v>0</v>
          </cell>
          <cell r="CT25">
            <v>17</v>
          </cell>
          <cell r="CU25">
            <v>0</v>
          </cell>
          <cell r="CV25">
            <v>0</v>
          </cell>
          <cell r="CW25">
            <v>1651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257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78</v>
          </cell>
          <cell r="L26">
            <v>90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0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348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348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3674</v>
          </cell>
          <cell r="CS26">
            <v>0</v>
          </cell>
          <cell r="CT26">
            <v>449</v>
          </cell>
          <cell r="CU26">
            <v>0</v>
          </cell>
          <cell r="CV26">
            <v>2057</v>
          </cell>
          <cell r="CW26">
            <v>618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15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15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15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15</v>
          </cell>
          <cell r="HT26">
            <v>2389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2389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957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1957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75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1175</v>
          </cell>
          <cell r="CX27">
            <v>68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8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150</v>
          </cell>
          <cell r="DS27">
            <v>0</v>
          </cell>
          <cell r="DT27">
            <v>0</v>
          </cell>
          <cell r="DU27">
            <v>15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68</v>
          </cell>
          <cell r="EC27">
            <v>0</v>
          </cell>
          <cell r="ED27">
            <v>150</v>
          </cell>
          <cell r="EE27">
            <v>0</v>
          </cell>
          <cell r="EF27">
            <v>0</v>
          </cell>
          <cell r="EG27">
            <v>21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2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2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2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5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88</v>
          </cell>
          <cell r="L28">
            <v>569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69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27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2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9</v>
          </cell>
          <cell r="AW28">
            <v>75</v>
          </cell>
          <cell r="AX28">
            <v>0</v>
          </cell>
          <cell r="AY28">
            <v>0</v>
          </cell>
          <cell r="AZ28">
            <v>0</v>
          </cell>
          <cell r="BA28">
            <v>289</v>
          </cell>
          <cell r="BB28">
            <v>39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39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28</v>
          </cell>
          <cell r="CA28">
            <v>75</v>
          </cell>
          <cell r="CB28">
            <v>0</v>
          </cell>
          <cell r="CC28">
            <v>0</v>
          </cell>
          <cell r="CD28">
            <v>0</v>
          </cell>
          <cell r="CE28">
            <v>32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540</v>
          </cell>
          <cell r="CS28">
            <v>0</v>
          </cell>
          <cell r="CT28">
            <v>0</v>
          </cell>
          <cell r="CU28">
            <v>0</v>
          </cell>
          <cell r="CV28">
            <v>5000</v>
          </cell>
          <cell r="CW28">
            <v>9540</v>
          </cell>
          <cell r="CX28">
            <v>600</v>
          </cell>
          <cell r="CY28">
            <v>0</v>
          </cell>
          <cell r="CZ28">
            <v>450</v>
          </cell>
          <cell r="DA28">
            <v>0</v>
          </cell>
          <cell r="DB28">
            <v>0</v>
          </cell>
          <cell r="DC28">
            <v>105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600</v>
          </cell>
          <cell r="EC28">
            <v>0</v>
          </cell>
          <cell r="ED28">
            <v>450</v>
          </cell>
          <cell r="EE28">
            <v>0</v>
          </cell>
          <cell r="EF28">
            <v>0</v>
          </cell>
          <cell r="EG28">
            <v>105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389</v>
          </cell>
          <cell r="FA28">
            <v>389</v>
          </cell>
          <cell r="FB28">
            <v>0</v>
          </cell>
          <cell r="FC28">
            <v>0</v>
          </cell>
          <cell r="FD28">
            <v>0</v>
          </cell>
          <cell r="FE28">
            <v>389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389</v>
          </cell>
          <cell r="HO28">
            <v>389</v>
          </cell>
          <cell r="HP28">
            <v>0</v>
          </cell>
          <cell r="HQ28">
            <v>0</v>
          </cell>
          <cell r="HR28">
            <v>0</v>
          </cell>
          <cell r="HS28">
            <v>389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541.0119999999999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41.01199999999994</v>
          </cell>
          <cell r="L29">
            <v>4027.657000000000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027.657000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.8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829</v>
          </cell>
          <cell r="AD29">
            <v>4570.497999999999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570.4979999999996</v>
          </cell>
          <cell r="AJ29">
            <v>1728.661000000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728.66100000000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28.6610000000001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728.6610000000001</v>
          </cell>
          <cell r="CF29">
            <v>561.05999999999995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561.05999999999995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028.4590000000001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028.4590000000001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0.92199999999999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50.921999999999997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50.92199999999999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50.921999999999997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34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4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4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42</v>
          </cell>
          <cell r="AJ30">
            <v>56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569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56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8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189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461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461</v>
          </cell>
          <cell r="DJ30">
            <v>13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3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591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91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4431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443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95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95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5381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5381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3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81</v>
          </cell>
          <cell r="AA31">
            <v>0</v>
          </cell>
          <cell r="AB31">
            <v>0</v>
          </cell>
          <cell r="AC31">
            <v>481</v>
          </cell>
          <cell r="AD31">
            <v>300</v>
          </cell>
          <cell r="AE31">
            <v>0</v>
          </cell>
          <cell r="AF31">
            <v>481</v>
          </cell>
          <cell r="AG31">
            <v>0</v>
          </cell>
          <cell r="AH31">
            <v>0</v>
          </cell>
          <cell r="AI31">
            <v>78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68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8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68</v>
          </cell>
          <cell r="CF31">
            <v>22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2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910</v>
          </cell>
          <cell r="CS31">
            <v>0</v>
          </cell>
          <cell r="CT31">
            <v>291</v>
          </cell>
          <cell r="CU31">
            <v>0</v>
          </cell>
          <cell r="CV31">
            <v>0</v>
          </cell>
          <cell r="CW31">
            <v>3201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56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56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25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58</v>
          </cell>
          <cell r="L32">
            <v>5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525</v>
          </cell>
          <cell r="R32">
            <v>5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34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834</v>
          </cell>
          <cell r="AJ32">
            <v>198</v>
          </cell>
          <cell r="AK32">
            <v>198</v>
          </cell>
          <cell r="AL32">
            <v>0</v>
          </cell>
          <cell r="AM32">
            <v>0</v>
          </cell>
          <cell r="AN32">
            <v>0</v>
          </cell>
          <cell r="AO32">
            <v>19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93</v>
          </cell>
          <cell r="CA32">
            <v>198</v>
          </cell>
          <cell r="CB32">
            <v>0</v>
          </cell>
          <cell r="CC32">
            <v>0</v>
          </cell>
          <cell r="CD32">
            <v>0</v>
          </cell>
          <cell r="CE32">
            <v>293</v>
          </cell>
          <cell r="CF32">
            <v>589</v>
          </cell>
          <cell r="CG32">
            <v>0</v>
          </cell>
          <cell r="CH32">
            <v>900</v>
          </cell>
          <cell r="CI32">
            <v>0</v>
          </cell>
          <cell r="CJ32">
            <v>0</v>
          </cell>
          <cell r="CK32">
            <v>1489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95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55</v>
          </cell>
          <cell r="CX32">
            <v>0</v>
          </cell>
          <cell r="CY32">
            <v>0</v>
          </cell>
          <cell r="CZ32">
            <v>515</v>
          </cell>
          <cell r="DA32">
            <v>0</v>
          </cell>
          <cell r="DB32">
            <v>0</v>
          </cell>
          <cell r="DC32">
            <v>51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515</v>
          </cell>
          <cell r="EE32">
            <v>0</v>
          </cell>
          <cell r="EF32">
            <v>0</v>
          </cell>
          <cell r="EG32">
            <v>515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4000</v>
          </cell>
          <cell r="HW32">
            <v>0</v>
          </cell>
          <cell r="HX32">
            <v>0</v>
          </cell>
          <cell r="HY32">
            <v>400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76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762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59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97</v>
          </cell>
          <cell r="L34">
            <v>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6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5</v>
          </cell>
          <cell r="AD34">
            <v>1099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099</v>
          </cell>
          <cell r="AJ34">
            <v>21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21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1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7</v>
          </cell>
          <cell r="CF34">
            <v>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8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119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19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3</v>
          </cell>
          <cell r="O35">
            <v>0</v>
          </cell>
          <cell r="P35">
            <v>0</v>
          </cell>
          <cell r="Q35">
            <v>38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83</v>
          </cell>
          <cell r="AG35">
            <v>0</v>
          </cell>
          <cell r="AH35">
            <v>0</v>
          </cell>
          <cell r="AI35">
            <v>38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77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776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4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7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4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34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954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595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186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86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86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186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8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8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12309</v>
          </cell>
          <cell r="HK36">
            <v>0</v>
          </cell>
          <cell r="HL36">
            <v>0</v>
          </cell>
          <cell r="HM36">
            <v>12309</v>
          </cell>
          <cell r="HN36">
            <v>80</v>
          </cell>
          <cell r="HO36">
            <v>0</v>
          </cell>
          <cell r="HP36">
            <v>12309</v>
          </cell>
          <cell r="HQ36">
            <v>0</v>
          </cell>
          <cell r="HR36">
            <v>0</v>
          </cell>
          <cell r="HS36">
            <v>1238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10000</v>
          </cell>
          <cell r="BK37">
            <v>0</v>
          </cell>
          <cell r="BL37">
            <v>0</v>
          </cell>
          <cell r="BM37">
            <v>1000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0000</v>
          </cell>
          <cell r="CC37">
            <v>0</v>
          </cell>
          <cell r="CD37">
            <v>0</v>
          </cell>
          <cell r="CE37">
            <v>1000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34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1345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3500</v>
          </cell>
          <cell r="AA38">
            <v>0</v>
          </cell>
          <cell r="AB38">
            <v>0</v>
          </cell>
          <cell r="AC38">
            <v>3500</v>
          </cell>
          <cell r="AD38">
            <v>0</v>
          </cell>
          <cell r="AE38">
            <v>0</v>
          </cell>
          <cell r="AF38">
            <v>3500</v>
          </cell>
          <cell r="AG38">
            <v>0</v>
          </cell>
          <cell r="AH38">
            <v>0</v>
          </cell>
          <cell r="AI38">
            <v>350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434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434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87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187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13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368</v>
          </cell>
          <cell r="L41">
            <v>34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4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40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05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0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205</v>
          </cell>
          <cell r="CF41">
            <v>3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33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68</v>
          </cell>
          <cell r="CS41">
            <v>0</v>
          </cell>
          <cell r="CT41">
            <v>5881</v>
          </cell>
          <cell r="CU41">
            <v>0</v>
          </cell>
          <cell r="CV41">
            <v>0</v>
          </cell>
          <cell r="CW41">
            <v>6049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18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1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4</v>
          </cell>
          <cell r="AD42">
            <v>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06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006</v>
          </cell>
          <cell r="CL42">
            <v>2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</v>
          </cell>
          <cell r="CR42">
            <v>5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5</v>
          </cell>
          <cell r="CX42">
            <v>16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6</v>
          </cell>
          <cell r="DD42">
            <v>23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23</v>
          </cell>
          <cell r="DJ42">
            <v>1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49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9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2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2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2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2</v>
          </cell>
          <cell r="HT42">
            <v>12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12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48</v>
          </cell>
          <cell r="CS44">
            <v>0</v>
          </cell>
          <cell r="CT44">
            <v>6726</v>
          </cell>
          <cell r="CU44">
            <v>0</v>
          </cell>
          <cell r="CV44">
            <v>0</v>
          </cell>
          <cell r="CW44">
            <v>7574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108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108</v>
          </cell>
          <cell r="HN44">
            <v>108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108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102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022</v>
          </cell>
          <cell r="L45">
            <v>715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15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174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8174</v>
          </cell>
          <cell r="AJ45">
            <v>1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0</v>
          </cell>
          <cell r="AP45">
            <v>7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8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80</v>
          </cell>
          <cell r="CF45">
            <v>5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3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727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727</v>
          </cell>
          <cell r="CX45">
            <v>102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102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33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33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23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3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339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339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638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638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977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977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91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14</v>
          </cell>
          <cell r="L46">
            <v>28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85</v>
          </cell>
          <cell r="R46">
            <v>6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261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1</v>
          </cell>
          <cell r="AJ46">
            <v>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4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</v>
          </cell>
          <cell r="CF46">
            <v>367</v>
          </cell>
          <cell r="CG46">
            <v>365</v>
          </cell>
          <cell r="CH46">
            <v>0</v>
          </cell>
          <cell r="CI46">
            <v>0</v>
          </cell>
          <cell r="CJ46">
            <v>0</v>
          </cell>
          <cell r="CK46">
            <v>367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2423</v>
          </cell>
          <cell r="CS46">
            <v>0</v>
          </cell>
          <cell r="CT46">
            <v>11953</v>
          </cell>
          <cell r="CU46">
            <v>0</v>
          </cell>
          <cell r="CV46">
            <v>0</v>
          </cell>
          <cell r="CW46">
            <v>2437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63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63</v>
          </cell>
          <cell r="DJ46">
            <v>1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82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82</v>
          </cell>
          <cell r="EH46">
            <v>6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6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11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11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1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1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27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27</v>
          </cell>
          <cell r="HT46">
            <v>89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89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7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0</v>
          </cell>
          <cell r="L47">
            <v>11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8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85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063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1063</v>
          </cell>
          <cell r="CX47">
            <v>111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1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11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1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</v>
          </cell>
          <cell r="EB47">
            <v>123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2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1181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1181</v>
          </cell>
          <cell r="CX48">
            <v>20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08</v>
          </cell>
          <cell r="DD48">
            <v>22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22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428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428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152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521</v>
          </cell>
          <cell r="L49">
            <v>7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89</v>
          </cell>
          <cell r="R49">
            <v>25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5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256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56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500</v>
          </cell>
          <cell r="BQ49">
            <v>0</v>
          </cell>
          <cell r="BR49">
            <v>0</v>
          </cell>
          <cell r="BS49">
            <v>150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1500</v>
          </cell>
          <cell r="CC49">
            <v>0</v>
          </cell>
          <cell r="CD49">
            <v>0</v>
          </cell>
          <cell r="CE49">
            <v>150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25</v>
          </cell>
          <cell r="CS49">
            <v>0</v>
          </cell>
          <cell r="CT49">
            <v>140</v>
          </cell>
          <cell r="CU49">
            <v>0</v>
          </cell>
          <cell r="CV49">
            <v>0</v>
          </cell>
          <cell r="CW49">
            <v>2065</v>
          </cell>
          <cell r="CX49">
            <v>76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76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76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76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1281</v>
          </cell>
          <cell r="HW49">
            <v>0</v>
          </cell>
          <cell r="HX49">
            <v>0</v>
          </cell>
          <cell r="HY49">
            <v>1281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341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34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22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22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122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122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125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1250</v>
          </cell>
          <cell r="CX51">
            <v>122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2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12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22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1007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1007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387</v>
          </cell>
          <cell r="G52">
            <v>0</v>
          </cell>
          <cell r="H52">
            <v>325</v>
          </cell>
          <cell r="I52">
            <v>0</v>
          </cell>
          <cell r="J52">
            <v>0</v>
          </cell>
          <cell r="K52">
            <v>7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87</v>
          </cell>
          <cell r="AE52">
            <v>0</v>
          </cell>
          <cell r="AF52">
            <v>325</v>
          </cell>
          <cell r="AG52">
            <v>0</v>
          </cell>
          <cell r="AH52">
            <v>0</v>
          </cell>
          <cell r="AI52">
            <v>71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</v>
          </cell>
          <cell r="AQ52">
            <v>0</v>
          </cell>
          <cell r="AR52">
            <v>13</v>
          </cell>
          <cell r="AS52">
            <v>0</v>
          </cell>
          <cell r="AT52">
            <v>0</v>
          </cell>
          <cell r="AU52">
            <v>15</v>
          </cell>
          <cell r="AV52">
            <v>9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93</v>
          </cell>
          <cell r="BB52">
            <v>0</v>
          </cell>
          <cell r="BC52">
            <v>0</v>
          </cell>
          <cell r="BD52">
            <v>255</v>
          </cell>
          <cell r="BE52">
            <v>0</v>
          </cell>
          <cell r="BF52">
            <v>0</v>
          </cell>
          <cell r="BG52">
            <v>25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95</v>
          </cell>
          <cell r="CA52">
            <v>0</v>
          </cell>
          <cell r="CB52">
            <v>268</v>
          </cell>
          <cell r="CC52">
            <v>0</v>
          </cell>
          <cell r="CD52">
            <v>0</v>
          </cell>
          <cell r="CE52">
            <v>363</v>
          </cell>
          <cell r="CF52">
            <v>3</v>
          </cell>
          <cell r="CG52">
            <v>0</v>
          </cell>
          <cell r="CH52">
            <v>10</v>
          </cell>
          <cell r="CI52">
            <v>0</v>
          </cell>
          <cell r="CJ52">
            <v>0</v>
          </cell>
          <cell r="CK52">
            <v>13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3904</v>
          </cell>
          <cell r="CS52">
            <v>0</v>
          </cell>
          <cell r="CT52">
            <v>2120</v>
          </cell>
          <cell r="CU52">
            <v>0</v>
          </cell>
          <cell r="CV52">
            <v>0</v>
          </cell>
          <cell r="CW52">
            <v>6024</v>
          </cell>
          <cell r="CX52">
            <v>364</v>
          </cell>
          <cell r="CY52">
            <v>0</v>
          </cell>
          <cell r="CZ52">
            <v>3217</v>
          </cell>
          <cell r="DA52">
            <v>0</v>
          </cell>
          <cell r="DB52">
            <v>0</v>
          </cell>
          <cell r="DC52">
            <v>3581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364</v>
          </cell>
          <cell r="EC52">
            <v>0</v>
          </cell>
          <cell r="ED52">
            <v>3217</v>
          </cell>
          <cell r="EE52">
            <v>0</v>
          </cell>
          <cell r="EF52">
            <v>0</v>
          </cell>
          <cell r="EG52">
            <v>3581</v>
          </cell>
          <cell r="EH52">
            <v>0</v>
          </cell>
          <cell r="EI52">
            <v>0</v>
          </cell>
          <cell r="EJ52">
            <v>9</v>
          </cell>
          <cell r="EK52">
            <v>0</v>
          </cell>
          <cell r="EL52">
            <v>0</v>
          </cell>
          <cell r="EM52">
            <v>9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59</v>
          </cell>
          <cell r="FC52">
            <v>0</v>
          </cell>
          <cell r="FD52">
            <v>0</v>
          </cell>
          <cell r="FE52">
            <v>59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68</v>
          </cell>
          <cell r="HQ52">
            <v>0</v>
          </cell>
          <cell r="HR52">
            <v>0</v>
          </cell>
          <cell r="HS52">
            <v>68</v>
          </cell>
          <cell r="HT52">
            <v>325</v>
          </cell>
          <cell r="HU52">
            <v>0</v>
          </cell>
          <cell r="HV52">
            <v>1767</v>
          </cell>
          <cell r="HW52">
            <v>0</v>
          </cell>
          <cell r="HX52">
            <v>0</v>
          </cell>
          <cell r="HY52">
            <v>2092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985.6710000000000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85.6710000000000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985.67100000000005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85.6710000000000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.036999999999999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.0369999999999999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1381.1679999999999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1381.1679999999999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17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12</v>
          </cell>
          <cell r="L54">
            <v>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0</v>
          </cell>
          <cell r="AD54">
            <v>1931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931</v>
          </cell>
          <cell r="AJ54">
            <v>104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04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04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45</v>
          </cell>
          <cell r="CF54">
            <v>42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427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3043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3043</v>
          </cell>
          <cell r="CX54">
            <v>5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0</v>
          </cell>
          <cell r="DD54">
            <v>36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366</v>
          </cell>
          <cell r="DJ54">
            <v>23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43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43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635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635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</v>
          </cell>
          <cell r="CF55">
            <v>3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35</v>
          </cell>
          <cell r="CL55">
            <v>2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2</v>
          </cell>
          <cell r="CR55">
            <v>2382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2382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4513</v>
          </cell>
          <cell r="HU55">
            <v>0</v>
          </cell>
          <cell r="HV55">
            <v>527</v>
          </cell>
          <cell r="HW55">
            <v>0</v>
          </cell>
          <cell r="HX55">
            <v>52205</v>
          </cell>
          <cell r="HY55">
            <v>57245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185</v>
          </cell>
          <cell r="CI56">
            <v>0</v>
          </cell>
          <cell r="CJ56">
            <v>0</v>
          </cell>
          <cell r="CK56">
            <v>185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8805</v>
          </cell>
          <cell r="CS56">
            <v>0</v>
          </cell>
          <cell r="CT56">
            <v>162</v>
          </cell>
          <cell r="CU56">
            <v>0</v>
          </cell>
          <cell r="CV56">
            <v>0</v>
          </cell>
          <cell r="CW56">
            <v>8967</v>
          </cell>
          <cell r="CX56">
            <v>61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19</v>
          </cell>
          <cell r="DD56">
            <v>3852</v>
          </cell>
          <cell r="DE56">
            <v>0</v>
          </cell>
          <cell r="DF56">
            <v>650</v>
          </cell>
          <cell r="DG56">
            <v>0</v>
          </cell>
          <cell r="DH56">
            <v>0</v>
          </cell>
          <cell r="DI56">
            <v>4502</v>
          </cell>
          <cell r="DJ56">
            <v>1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5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4621</v>
          </cell>
          <cell r="EC56">
            <v>0</v>
          </cell>
          <cell r="ED56">
            <v>650</v>
          </cell>
          <cell r="EE56">
            <v>0</v>
          </cell>
          <cell r="EF56">
            <v>0</v>
          </cell>
          <cell r="EG56">
            <v>527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4059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4059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840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404</v>
          </cell>
          <cell r="L58">
            <v>95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5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9363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363</v>
          </cell>
          <cell r="AJ58">
            <v>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7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7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8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1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01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1015</v>
          </cell>
          <cell r="CR58">
            <v>3382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3382</v>
          </cell>
          <cell r="CX58">
            <v>14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4</v>
          </cell>
          <cell r="DD58">
            <v>186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6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20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1377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3778</v>
          </cell>
          <cell r="L59">
            <v>740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0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118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118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5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5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6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15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415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1415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266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62</v>
          </cell>
          <cell r="L60">
            <v>80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7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73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073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84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849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325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325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250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03</v>
          </cell>
          <cell r="L61">
            <v>21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10</v>
          </cell>
          <cell r="R61">
            <v>7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79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790</v>
          </cell>
          <cell r="AJ61">
            <v>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97</v>
          </cell>
          <cell r="AP61">
            <v>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7</v>
          </cell>
          <cell r="AV61">
            <v>3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07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107</v>
          </cell>
          <cell r="CF61">
            <v>2690</v>
          </cell>
          <cell r="CG61">
            <v>0</v>
          </cell>
          <cell r="CH61">
            <v>110</v>
          </cell>
          <cell r="CI61">
            <v>0</v>
          </cell>
          <cell r="CJ61">
            <v>0</v>
          </cell>
          <cell r="CK61">
            <v>280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672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1672</v>
          </cell>
          <cell r="CX61">
            <v>52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52</v>
          </cell>
          <cell r="DD61">
            <v>312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1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36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4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2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22</v>
          </cell>
          <cell r="EZ61">
            <v>298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29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1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16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336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336</v>
          </cell>
          <cell r="HT61">
            <v>683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683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846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846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604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604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8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8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428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428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43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43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4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43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50</v>
          </cell>
          <cell r="M65">
            <v>450</v>
          </cell>
          <cell r="N65">
            <v>0</v>
          </cell>
          <cell r="O65">
            <v>0</v>
          </cell>
          <cell r="P65">
            <v>0</v>
          </cell>
          <cell r="Q65">
            <v>45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50</v>
          </cell>
          <cell r="AE65">
            <v>450</v>
          </cell>
          <cell r="AF65">
            <v>0</v>
          </cell>
          <cell r="AG65">
            <v>0</v>
          </cell>
          <cell r="AH65">
            <v>0</v>
          </cell>
          <cell r="AI65">
            <v>45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109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2109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343</v>
          </cell>
          <cell r="CS66">
            <v>0</v>
          </cell>
          <cell r="CT66">
            <v>423</v>
          </cell>
          <cell r="CU66">
            <v>0</v>
          </cell>
          <cell r="CV66">
            <v>0</v>
          </cell>
          <cell r="CW66">
            <v>766</v>
          </cell>
          <cell r="CX66">
            <v>8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81</v>
          </cell>
          <cell r="DD66">
            <v>214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214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295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295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24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24</v>
          </cell>
          <cell r="HN66">
            <v>24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24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031</v>
          </cell>
          <cell r="CS67">
            <v>0</v>
          </cell>
          <cell r="CT67">
            <v>9</v>
          </cell>
          <cell r="CU67">
            <v>0</v>
          </cell>
          <cell r="CV67">
            <v>0</v>
          </cell>
          <cell r="CW67">
            <v>104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975</v>
          </cell>
          <cell r="CS68">
            <v>165</v>
          </cell>
          <cell r="CT68">
            <v>12</v>
          </cell>
          <cell r="CU68">
            <v>0</v>
          </cell>
          <cell r="CV68">
            <v>0</v>
          </cell>
          <cell r="CW68">
            <v>987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1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468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2468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1005</v>
          </cell>
          <cell r="HW69">
            <v>0</v>
          </cell>
          <cell r="HX69">
            <v>0</v>
          </cell>
          <cell r="HY69">
            <v>1005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158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1586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15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15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15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1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38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538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374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374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9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29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29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9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1353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1353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55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355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289</v>
          </cell>
          <cell r="CS75">
            <v>0</v>
          </cell>
          <cell r="CT75">
            <v>652</v>
          </cell>
          <cell r="CU75">
            <v>0</v>
          </cell>
          <cell r="CV75">
            <v>0</v>
          </cell>
          <cell r="CW75">
            <v>941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908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908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1529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1529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840</v>
          </cell>
          <cell r="CS77">
            <v>0</v>
          </cell>
          <cell r="CT77">
            <v>12</v>
          </cell>
          <cell r="CU77">
            <v>0</v>
          </cell>
          <cell r="CV77">
            <v>0</v>
          </cell>
          <cell r="CW77">
            <v>852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1</v>
          </cell>
          <cell r="DG77">
            <v>0</v>
          </cell>
          <cell r="DH77">
            <v>0</v>
          </cell>
          <cell r="DI77">
            <v>1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1</v>
          </cell>
          <cell r="EE77">
            <v>0</v>
          </cell>
          <cell r="EF77">
            <v>0</v>
          </cell>
          <cell r="EG77">
            <v>1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477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477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81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81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1215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1215</v>
          </cell>
          <cell r="CX80">
            <v>3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3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3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3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8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8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718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71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564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564</v>
          </cell>
          <cell r="CX82">
            <v>13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3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13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13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43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34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418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418</v>
          </cell>
          <cell r="CX85">
            <v>5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5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5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5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386</v>
          </cell>
          <cell r="CS86">
            <v>0</v>
          </cell>
          <cell r="CT86">
            <v>26</v>
          </cell>
          <cell r="CU86">
            <v>0</v>
          </cell>
          <cell r="CV86">
            <v>0</v>
          </cell>
          <cell r="CW86">
            <v>412</v>
          </cell>
          <cell r="CX86">
            <v>51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51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5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51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42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42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42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42</v>
          </cell>
          <cell r="HT86">
            <v>18</v>
          </cell>
          <cell r="HU86">
            <v>0</v>
          </cell>
          <cell r="HV86">
            <v>200</v>
          </cell>
          <cell r="HW86">
            <v>0</v>
          </cell>
          <cell r="HX86">
            <v>0</v>
          </cell>
          <cell r="HY86">
            <v>218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457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457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573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573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96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96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96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96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1031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1031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809</v>
          </cell>
          <cell r="CS90">
            <v>0</v>
          </cell>
          <cell r="CT90">
            <v>10</v>
          </cell>
          <cell r="CU90">
            <v>0</v>
          </cell>
          <cell r="CV90">
            <v>0</v>
          </cell>
          <cell r="CW90">
            <v>81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88</v>
          </cell>
          <cell r="DE90">
            <v>88</v>
          </cell>
          <cell r="DF90">
            <v>0</v>
          </cell>
          <cell r="DG90">
            <v>0</v>
          </cell>
          <cell r="DH90">
            <v>0</v>
          </cell>
          <cell r="DI90">
            <v>88</v>
          </cell>
          <cell r="DJ90">
            <v>231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231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319</v>
          </cell>
          <cell r="EC90">
            <v>88</v>
          </cell>
          <cell r="ED90">
            <v>0</v>
          </cell>
          <cell r="EE90">
            <v>0</v>
          </cell>
          <cell r="EF90">
            <v>0</v>
          </cell>
          <cell r="EG90">
            <v>319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74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74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4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4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4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4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4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44</v>
          </cell>
          <cell r="CX92">
            <v>3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3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3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3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</v>
          </cell>
          <cell r="EO93">
            <v>1</v>
          </cell>
          <cell r="EP93">
            <v>0</v>
          </cell>
          <cell r="EQ93">
            <v>0</v>
          </cell>
          <cell r="ER93">
            <v>0</v>
          </cell>
          <cell r="ES93">
            <v>1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1</v>
          </cell>
          <cell r="HO93">
            <v>1</v>
          </cell>
          <cell r="HP93">
            <v>0</v>
          </cell>
          <cell r="HQ93">
            <v>0</v>
          </cell>
          <cell r="HR93">
            <v>0</v>
          </cell>
          <cell r="HS93">
            <v>1</v>
          </cell>
          <cell r="HT93">
            <v>5</v>
          </cell>
          <cell r="HU93">
            <v>5</v>
          </cell>
          <cell r="HV93">
            <v>0</v>
          </cell>
          <cell r="HW93">
            <v>0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3</v>
          </cell>
          <cell r="AK94">
            <v>573</v>
          </cell>
          <cell r="AL94">
            <v>0</v>
          </cell>
          <cell r="AM94">
            <v>0</v>
          </cell>
          <cell r="AN94">
            <v>0</v>
          </cell>
          <cell r="AO94">
            <v>573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573</v>
          </cell>
          <cell r="CA94">
            <v>573</v>
          </cell>
          <cell r="CB94">
            <v>0</v>
          </cell>
          <cell r="CC94">
            <v>0</v>
          </cell>
          <cell r="CD94">
            <v>0</v>
          </cell>
          <cell r="CE94">
            <v>573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8</v>
          </cell>
          <cell r="DE94">
            <v>8</v>
          </cell>
          <cell r="DF94">
            <v>0</v>
          </cell>
          <cell r="DG94">
            <v>0</v>
          </cell>
          <cell r="DH94">
            <v>0</v>
          </cell>
          <cell r="DI94">
            <v>88</v>
          </cell>
          <cell r="DJ94">
            <v>3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3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91</v>
          </cell>
          <cell r="EC94">
            <v>8</v>
          </cell>
          <cell r="ED94">
            <v>0</v>
          </cell>
          <cell r="EE94">
            <v>0</v>
          </cell>
          <cell r="EF94">
            <v>0</v>
          </cell>
          <cell r="EG94">
            <v>91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4</v>
          </cell>
          <cell r="HU94">
            <v>54</v>
          </cell>
          <cell r="HV94">
            <v>0</v>
          </cell>
          <cell r="HW94">
            <v>0</v>
          </cell>
          <cell r="HX94">
            <v>0</v>
          </cell>
          <cell r="HY94">
            <v>54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166</v>
          </cell>
          <cell r="GE95">
            <v>166</v>
          </cell>
          <cell r="GF95">
            <v>0</v>
          </cell>
          <cell r="GG95">
            <v>0</v>
          </cell>
          <cell r="GH95">
            <v>0</v>
          </cell>
          <cell r="GI95">
            <v>166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166</v>
          </cell>
          <cell r="HO95">
            <v>166</v>
          </cell>
          <cell r="HP95">
            <v>0</v>
          </cell>
          <cell r="HQ95">
            <v>0</v>
          </cell>
          <cell r="HR95">
            <v>0</v>
          </cell>
          <cell r="HS95">
            <v>166</v>
          </cell>
          <cell r="HT95">
            <v>102</v>
          </cell>
          <cell r="HU95">
            <v>102</v>
          </cell>
          <cell r="HV95">
            <v>0</v>
          </cell>
          <cell r="HW95">
            <v>0</v>
          </cell>
          <cell r="HX95">
            <v>0</v>
          </cell>
          <cell r="HY95">
            <v>102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162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16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162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16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14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14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107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887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887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1177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177</v>
          </cell>
          <cell r="CX100">
            <v>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1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1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76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76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39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39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39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39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1127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1127</v>
          </cell>
          <cell r="CX102">
            <v>137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137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137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137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93</v>
          </cell>
          <cell r="CS103">
            <v>0</v>
          </cell>
          <cell r="CT103">
            <v>10</v>
          </cell>
          <cell r="CU103">
            <v>0</v>
          </cell>
          <cell r="CV103">
            <v>401</v>
          </cell>
          <cell r="CW103">
            <v>1004</v>
          </cell>
          <cell r="CX103">
            <v>76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76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76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76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45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45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45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45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94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94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904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904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95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395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14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1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591</v>
          </cell>
          <cell r="CS108">
            <v>78</v>
          </cell>
          <cell r="CT108">
            <v>143</v>
          </cell>
          <cell r="CU108">
            <v>75</v>
          </cell>
          <cell r="CV108">
            <v>0</v>
          </cell>
          <cell r="CW108">
            <v>734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19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19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171</v>
          </cell>
          <cell r="DW108">
            <v>171</v>
          </cell>
          <cell r="DX108">
            <v>0</v>
          </cell>
          <cell r="DY108">
            <v>0</v>
          </cell>
          <cell r="DZ108">
            <v>0</v>
          </cell>
          <cell r="EA108">
            <v>171</v>
          </cell>
          <cell r="EB108">
            <v>190</v>
          </cell>
          <cell r="EC108">
            <v>171</v>
          </cell>
          <cell r="ED108">
            <v>0</v>
          </cell>
          <cell r="EE108">
            <v>0</v>
          </cell>
          <cell r="EF108">
            <v>0</v>
          </cell>
          <cell r="EG108">
            <v>19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376</v>
          </cell>
          <cell r="HU108">
            <v>376</v>
          </cell>
          <cell r="HV108">
            <v>0</v>
          </cell>
          <cell r="HW108">
            <v>0</v>
          </cell>
          <cell r="HX108">
            <v>0</v>
          </cell>
          <cell r="HY108">
            <v>376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942</v>
          </cell>
          <cell r="CS109">
            <v>0</v>
          </cell>
          <cell r="CT109">
            <v>44</v>
          </cell>
          <cell r="CU109">
            <v>0</v>
          </cell>
          <cell r="CV109">
            <v>0</v>
          </cell>
          <cell r="CW109">
            <v>986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20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200</v>
          </cell>
          <cell r="DJ109">
            <v>42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242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242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52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52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52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52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532</v>
          </cell>
          <cell r="CS110">
            <v>0</v>
          </cell>
          <cell r="CT110">
            <v>83</v>
          </cell>
          <cell r="CU110">
            <v>0</v>
          </cell>
          <cell r="CV110">
            <v>0</v>
          </cell>
          <cell r="CW110">
            <v>615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401</v>
          </cell>
          <cell r="CS111">
            <v>0</v>
          </cell>
          <cell r="CT111">
            <v>7</v>
          </cell>
          <cell r="CU111">
            <v>0</v>
          </cell>
          <cell r="CV111">
            <v>0</v>
          </cell>
          <cell r="CW111">
            <v>408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156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156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3</v>
          </cell>
          <cell r="CS112">
            <v>0</v>
          </cell>
          <cell r="CT112">
            <v>12</v>
          </cell>
          <cell r="CU112">
            <v>0</v>
          </cell>
          <cell r="CV112">
            <v>0</v>
          </cell>
          <cell r="CW112">
            <v>385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539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539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1151</v>
          </cell>
          <cell r="CS114">
            <v>0</v>
          </cell>
          <cell r="CT114">
            <v>98</v>
          </cell>
          <cell r="CU114">
            <v>0</v>
          </cell>
          <cell r="CV114">
            <v>0</v>
          </cell>
          <cell r="CW114">
            <v>1249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6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6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377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377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96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960</v>
          </cell>
          <cell r="CX116">
            <v>0</v>
          </cell>
          <cell r="CY116">
            <v>0</v>
          </cell>
          <cell r="CZ116">
            <v>50</v>
          </cell>
          <cell r="DA116">
            <v>0</v>
          </cell>
          <cell r="DB116">
            <v>0</v>
          </cell>
          <cell r="DC116">
            <v>5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50</v>
          </cell>
          <cell r="EE116">
            <v>0</v>
          </cell>
          <cell r="EF116">
            <v>0</v>
          </cell>
          <cell r="EG116">
            <v>5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1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1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566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566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631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631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631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631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46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46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724</v>
          </cell>
          <cell r="CS119">
            <v>28</v>
          </cell>
          <cell r="CT119">
            <v>0</v>
          </cell>
          <cell r="CU119">
            <v>0</v>
          </cell>
          <cell r="CV119">
            <v>0</v>
          </cell>
          <cell r="CW119">
            <v>724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34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34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30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1308</v>
          </cell>
          <cell r="CX120">
            <v>667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6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67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667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17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17</v>
          </cell>
          <cell r="HN120">
            <v>17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17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504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504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5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25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3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3</v>
          </cell>
          <cell r="EB121">
            <v>28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28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1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1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1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3</v>
          </cell>
          <cell r="AK122">
            <v>0</v>
          </cell>
          <cell r="AL122">
            <v>700</v>
          </cell>
          <cell r="AM122">
            <v>700</v>
          </cell>
          <cell r="AN122">
            <v>0</v>
          </cell>
          <cell r="AO122">
            <v>7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23</v>
          </cell>
          <cell r="CA122">
            <v>0</v>
          </cell>
          <cell r="CB122">
            <v>700</v>
          </cell>
          <cell r="CC122">
            <v>700</v>
          </cell>
          <cell r="CD122">
            <v>0</v>
          </cell>
          <cell r="CE122">
            <v>723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1396</v>
          </cell>
          <cell r="CS122">
            <v>0</v>
          </cell>
          <cell r="CT122">
            <v>600</v>
          </cell>
          <cell r="CU122">
            <v>0</v>
          </cell>
          <cell r="CV122">
            <v>0</v>
          </cell>
          <cell r="CW122">
            <v>1996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6</v>
          </cell>
          <cell r="DE122">
            <v>0</v>
          </cell>
          <cell r="DF122">
            <v>21</v>
          </cell>
          <cell r="DG122">
            <v>0</v>
          </cell>
          <cell r="DH122">
            <v>0</v>
          </cell>
          <cell r="DI122">
            <v>287</v>
          </cell>
          <cell r="DJ122">
            <v>48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48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314</v>
          </cell>
          <cell r="EC122">
            <v>0</v>
          </cell>
          <cell r="ED122">
            <v>21</v>
          </cell>
          <cell r="EE122">
            <v>0</v>
          </cell>
          <cell r="EF122">
            <v>0</v>
          </cell>
          <cell r="EG122">
            <v>335</v>
          </cell>
          <cell r="EH122">
            <v>2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2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2</v>
          </cell>
          <cell r="HK122">
            <v>0</v>
          </cell>
          <cell r="HL122">
            <v>0</v>
          </cell>
          <cell r="HM122">
            <v>2</v>
          </cell>
          <cell r="HN122">
            <v>20</v>
          </cell>
          <cell r="HO122">
            <v>0</v>
          </cell>
          <cell r="HP122">
            <v>2</v>
          </cell>
          <cell r="HQ122">
            <v>0</v>
          </cell>
          <cell r="HR122">
            <v>0</v>
          </cell>
          <cell r="HS122">
            <v>22</v>
          </cell>
          <cell r="HT122">
            <v>34</v>
          </cell>
          <cell r="HU122">
            <v>0</v>
          </cell>
          <cell r="HV122">
            <v>63</v>
          </cell>
          <cell r="HW122">
            <v>0</v>
          </cell>
          <cell r="HX122">
            <v>0</v>
          </cell>
          <cell r="HY122">
            <v>97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713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713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83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83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83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83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2048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2048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17</v>
          </cell>
          <cell r="DD124">
            <v>262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262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79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279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26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26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26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26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06</v>
          </cell>
          <cell r="CS125">
            <v>0</v>
          </cell>
          <cell r="CT125">
            <v>90</v>
          </cell>
          <cell r="CU125">
            <v>0</v>
          </cell>
          <cell r="CV125">
            <v>0</v>
          </cell>
          <cell r="CW125">
            <v>596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35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35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522</v>
          </cell>
          <cell r="CS127">
            <v>15</v>
          </cell>
          <cell r="CT127">
            <v>0</v>
          </cell>
          <cell r="CU127">
            <v>0</v>
          </cell>
          <cell r="CV127">
            <v>0</v>
          </cell>
          <cell r="CW127">
            <v>522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2</v>
          </cell>
          <cell r="DE127">
            <v>12</v>
          </cell>
          <cell r="DF127">
            <v>0</v>
          </cell>
          <cell r="DG127">
            <v>0</v>
          </cell>
          <cell r="DH127">
            <v>0</v>
          </cell>
          <cell r="DI127">
            <v>12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12</v>
          </cell>
          <cell r="EC127">
            <v>12</v>
          </cell>
          <cell r="ED127">
            <v>0</v>
          </cell>
          <cell r="EE127">
            <v>0</v>
          </cell>
          <cell r="EF127">
            <v>0</v>
          </cell>
          <cell r="EG127">
            <v>12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653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65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133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133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819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819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819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819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1080</v>
          </cell>
          <cell r="CS130">
            <v>1</v>
          </cell>
          <cell r="CT130">
            <v>1</v>
          </cell>
          <cell r="CU130">
            <v>0</v>
          </cell>
          <cell r="CV130">
            <v>0</v>
          </cell>
          <cell r="CW130">
            <v>1081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298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298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870</v>
          </cell>
          <cell r="CS131">
            <v>0</v>
          </cell>
          <cell r="CT131">
            <v>20</v>
          </cell>
          <cell r="CU131">
            <v>0</v>
          </cell>
          <cell r="CV131">
            <v>0</v>
          </cell>
          <cell r="CW131">
            <v>89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95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195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195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195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2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2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2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859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859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39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399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4439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4439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2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2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2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2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83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831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12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129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129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129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67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67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453.9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453.9</v>
          </cell>
          <cell r="CX137">
            <v>0.5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.5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.5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.5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4.8</v>
          </cell>
          <cell r="GE137">
            <v>4.8</v>
          </cell>
          <cell r="GF137">
            <v>0</v>
          </cell>
          <cell r="GG137">
            <v>0</v>
          </cell>
          <cell r="GH137">
            <v>0</v>
          </cell>
          <cell r="GI137">
            <v>4.8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4.8</v>
          </cell>
          <cell r="HO137">
            <v>4.8</v>
          </cell>
          <cell r="HP137">
            <v>0</v>
          </cell>
          <cell r="HQ137">
            <v>0</v>
          </cell>
          <cell r="HR137">
            <v>0</v>
          </cell>
          <cell r="HS137">
            <v>4.8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416</v>
          </cell>
          <cell r="CS138">
            <v>0</v>
          </cell>
          <cell r="CT138">
            <v>2250</v>
          </cell>
          <cell r="CU138">
            <v>0</v>
          </cell>
          <cell r="CV138">
            <v>0</v>
          </cell>
          <cell r="CW138">
            <v>2666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2042</v>
          </cell>
          <cell r="HW138">
            <v>0</v>
          </cell>
          <cell r="HX138">
            <v>0</v>
          </cell>
          <cell r="HY138">
            <v>2042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679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679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23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23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23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23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377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377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665</v>
          </cell>
          <cell r="CS142">
            <v>0</v>
          </cell>
          <cell r="CT142">
            <v>112</v>
          </cell>
          <cell r="CU142">
            <v>0</v>
          </cell>
          <cell r="CV142">
            <v>0</v>
          </cell>
          <cell r="CW142">
            <v>777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632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632</v>
          </cell>
          <cell r="CX143">
            <v>2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2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22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22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58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582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705</v>
          </cell>
          <cell r="CS145">
            <v>0</v>
          </cell>
          <cell r="CT145">
            <v>79</v>
          </cell>
          <cell r="CU145">
            <v>0</v>
          </cell>
          <cell r="CV145">
            <v>0</v>
          </cell>
          <cell r="CW145">
            <v>784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689</v>
          </cell>
          <cell r="CS146">
            <v>0</v>
          </cell>
          <cell r="CT146">
            <v>275</v>
          </cell>
          <cell r="CU146">
            <v>275</v>
          </cell>
          <cell r="CV146">
            <v>0</v>
          </cell>
          <cell r="CW146">
            <v>964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335</v>
          </cell>
          <cell r="CS147">
            <v>0</v>
          </cell>
          <cell r="CT147">
            <v>37</v>
          </cell>
          <cell r="CU147">
            <v>0</v>
          </cell>
          <cell r="CV147">
            <v>0</v>
          </cell>
          <cell r="CW147">
            <v>1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2040</v>
          </cell>
          <cell r="CS148">
            <v>0</v>
          </cell>
          <cell r="CT148">
            <v>20</v>
          </cell>
          <cell r="CU148">
            <v>0</v>
          </cell>
          <cell r="CV148">
            <v>0</v>
          </cell>
          <cell r="CW148">
            <v>2060</v>
          </cell>
          <cell r="CX148">
            <v>324</v>
          </cell>
          <cell r="CY148">
            <v>108</v>
          </cell>
          <cell r="CZ148">
            <v>0</v>
          </cell>
          <cell r="DA148">
            <v>0</v>
          </cell>
          <cell r="DB148">
            <v>0</v>
          </cell>
          <cell r="DC148">
            <v>324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324</v>
          </cell>
          <cell r="EC148">
            <v>108</v>
          </cell>
          <cell r="ED148">
            <v>0</v>
          </cell>
          <cell r="EE148">
            <v>0</v>
          </cell>
          <cell r="EF148">
            <v>0</v>
          </cell>
          <cell r="EG148">
            <v>324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187</v>
          </cell>
          <cell r="HU148">
            <v>187</v>
          </cell>
          <cell r="HV148">
            <v>0</v>
          </cell>
          <cell r="HW148">
            <v>0</v>
          </cell>
          <cell r="HX148">
            <v>0</v>
          </cell>
          <cell r="HY148">
            <v>187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734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734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1014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1014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14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14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14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14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1644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1644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1461</v>
          </cell>
          <cell r="DE152">
            <v>1420</v>
          </cell>
          <cell r="DF152">
            <v>0</v>
          </cell>
          <cell r="DG152">
            <v>0</v>
          </cell>
          <cell r="DH152">
            <v>0</v>
          </cell>
          <cell r="DI152">
            <v>1461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1461</v>
          </cell>
          <cell r="EC152">
            <v>1420</v>
          </cell>
          <cell r="ED152">
            <v>0</v>
          </cell>
          <cell r="EE152">
            <v>0</v>
          </cell>
          <cell r="EF152">
            <v>0</v>
          </cell>
          <cell r="EG152">
            <v>1461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1025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102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70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708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129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129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39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39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914</v>
          </cell>
          <cell r="CS156">
            <v>0</v>
          </cell>
          <cell r="CT156">
            <v>32</v>
          </cell>
          <cell r="CU156">
            <v>0</v>
          </cell>
          <cell r="CV156">
            <v>0</v>
          </cell>
          <cell r="CW156">
            <v>946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601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601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1138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38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556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55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699</v>
          </cell>
          <cell r="CS160">
            <v>156</v>
          </cell>
          <cell r="CT160">
            <v>0</v>
          </cell>
          <cell r="CU160">
            <v>0</v>
          </cell>
          <cell r="CV160">
            <v>0</v>
          </cell>
          <cell r="CW160">
            <v>699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4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4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4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4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54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54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747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74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57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57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171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171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2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228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2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2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2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2</v>
          </cell>
          <cell r="HT161">
            <v>11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11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186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1862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156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156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56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156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27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27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27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619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619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35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35</v>
          </cell>
          <cell r="DJ163">
            <v>181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181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216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216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752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752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122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122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122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1220</v>
          </cell>
          <cell r="EH164">
            <v>92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92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92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92</v>
          </cell>
          <cell r="HT164">
            <v>2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2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427</v>
          </cell>
          <cell r="CS165">
            <v>126</v>
          </cell>
          <cell r="CT165">
            <v>10</v>
          </cell>
          <cell r="CU165">
            <v>0</v>
          </cell>
          <cell r="CV165">
            <v>0</v>
          </cell>
          <cell r="CW165">
            <v>437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486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486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486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486</v>
          </cell>
          <cell r="EH165">
            <v>16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16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16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16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629</v>
          </cell>
          <cell r="CS166">
            <v>58</v>
          </cell>
          <cell r="CT166">
            <v>0</v>
          </cell>
          <cell r="CU166">
            <v>0</v>
          </cell>
          <cell r="CV166">
            <v>0</v>
          </cell>
          <cell r="CW166">
            <v>629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24</v>
          </cell>
          <cell r="HU166">
            <v>3</v>
          </cell>
          <cell r="HV166">
            <v>0</v>
          </cell>
          <cell r="HW166">
            <v>0</v>
          </cell>
          <cell r="HX166">
            <v>0</v>
          </cell>
          <cell r="HY166">
            <v>2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146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146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376</v>
          </cell>
          <cell r="CS168">
            <v>376</v>
          </cell>
          <cell r="CT168">
            <v>0</v>
          </cell>
          <cell r="CU168">
            <v>0</v>
          </cell>
          <cell r="CV168">
            <v>0</v>
          </cell>
          <cell r="CW168">
            <v>376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219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219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12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12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344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344</v>
          </cell>
          <cell r="CX170">
            <v>7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7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7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7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186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186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86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186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1792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1792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18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18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18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18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424</v>
          </cell>
          <cell r="CU172">
            <v>0</v>
          </cell>
          <cell r="CV172">
            <v>0</v>
          </cell>
          <cell r="CW172">
            <v>424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602</v>
          </cell>
          <cell r="CS173">
            <v>0</v>
          </cell>
          <cell r="CT173">
            <v>3148</v>
          </cell>
          <cell r="CU173">
            <v>0</v>
          </cell>
          <cell r="CV173">
            <v>0</v>
          </cell>
          <cell r="CW173">
            <v>375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414</v>
          </cell>
          <cell r="CS174">
            <v>0</v>
          </cell>
          <cell r="CT174">
            <v>1120</v>
          </cell>
          <cell r="CU174">
            <v>0</v>
          </cell>
          <cell r="CV174">
            <v>0</v>
          </cell>
          <cell r="CW174">
            <v>1534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452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452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388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388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149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14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23</v>
          </cell>
          <cell r="BC176">
            <v>23</v>
          </cell>
          <cell r="BD176">
            <v>0</v>
          </cell>
          <cell r="BE176">
            <v>0</v>
          </cell>
          <cell r="BF176">
            <v>0</v>
          </cell>
          <cell r="BG176">
            <v>23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3</v>
          </cell>
          <cell r="CA176">
            <v>23</v>
          </cell>
          <cell r="CB176">
            <v>0</v>
          </cell>
          <cell r="CC176">
            <v>0</v>
          </cell>
          <cell r="CD176">
            <v>0</v>
          </cell>
          <cell r="CE176">
            <v>23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657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657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413</v>
          </cell>
          <cell r="HU176">
            <v>0</v>
          </cell>
          <cell r="HV176">
            <v>784</v>
          </cell>
          <cell r="HW176">
            <v>0</v>
          </cell>
          <cell r="HX176">
            <v>0</v>
          </cell>
          <cell r="HY176">
            <v>1197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960</v>
          </cell>
          <cell r="CS177">
            <v>0</v>
          </cell>
          <cell r="CT177">
            <v>591</v>
          </cell>
          <cell r="CU177">
            <v>0</v>
          </cell>
          <cell r="CV177">
            <v>0</v>
          </cell>
          <cell r="CW177">
            <v>1551</v>
          </cell>
          <cell r="CX177">
            <v>101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101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101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10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655</v>
          </cell>
          <cell r="CS178">
            <v>0</v>
          </cell>
          <cell r="CT178">
            <v>100</v>
          </cell>
          <cell r="CU178">
            <v>0</v>
          </cell>
          <cell r="CV178">
            <v>0</v>
          </cell>
          <cell r="CW178">
            <v>755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77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77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7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77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13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13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1140</v>
          </cell>
          <cell r="CS179">
            <v>0</v>
          </cell>
          <cell r="CT179">
            <v>46</v>
          </cell>
          <cell r="CU179">
            <v>0</v>
          </cell>
          <cell r="CV179">
            <v>0</v>
          </cell>
          <cell r="CW179">
            <v>1186</v>
          </cell>
          <cell r="CX179">
            <v>51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51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51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51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1998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1998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1197</v>
          </cell>
          <cell r="CS181">
            <v>0</v>
          </cell>
          <cell r="CT181">
            <v>3500</v>
          </cell>
          <cell r="CU181">
            <v>0</v>
          </cell>
          <cell r="CV181">
            <v>0</v>
          </cell>
          <cell r="CW181">
            <v>4697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</v>
          </cell>
          <cell r="AK182">
            <v>50</v>
          </cell>
          <cell r="AL182">
            <v>0</v>
          </cell>
          <cell r="AM182">
            <v>0</v>
          </cell>
          <cell r="AN182">
            <v>0</v>
          </cell>
          <cell r="AO182">
            <v>5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3</v>
          </cell>
          <cell r="AW182">
            <v>13</v>
          </cell>
          <cell r="AX182">
            <v>0</v>
          </cell>
          <cell r="AY182">
            <v>0</v>
          </cell>
          <cell r="AZ182">
            <v>0</v>
          </cell>
          <cell r="BA182">
            <v>13</v>
          </cell>
          <cell r="BB182">
            <v>5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68</v>
          </cell>
          <cell r="CA182">
            <v>63</v>
          </cell>
          <cell r="CB182">
            <v>0</v>
          </cell>
          <cell r="CC182">
            <v>0</v>
          </cell>
          <cell r="CD182">
            <v>0</v>
          </cell>
          <cell r="CE182">
            <v>68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5286</v>
          </cell>
          <cell r="CS182">
            <v>0</v>
          </cell>
          <cell r="CT182">
            <v>10893</v>
          </cell>
          <cell r="CU182">
            <v>0</v>
          </cell>
          <cell r="CV182">
            <v>0</v>
          </cell>
          <cell r="CW182">
            <v>16179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25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25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25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2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635.04365000000007</v>
          </cell>
          <cell r="HU182">
            <v>635.04365000000007</v>
          </cell>
          <cell r="HV182">
            <v>0</v>
          </cell>
          <cell r="HW182">
            <v>0</v>
          </cell>
          <cell r="HX182">
            <v>0</v>
          </cell>
          <cell r="HY182">
            <v>635.04365000000007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62</v>
          </cell>
          <cell r="AK183">
            <v>62</v>
          </cell>
          <cell r="AL183">
            <v>0</v>
          </cell>
          <cell r="AM183">
            <v>0</v>
          </cell>
          <cell r="AN183">
            <v>0</v>
          </cell>
          <cell r="AO183">
            <v>6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62</v>
          </cell>
          <cell r="CA183">
            <v>62</v>
          </cell>
          <cell r="CB183">
            <v>0</v>
          </cell>
          <cell r="CC183">
            <v>0</v>
          </cell>
          <cell r="CD183">
            <v>0</v>
          </cell>
          <cell r="CE183">
            <v>62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926</v>
          </cell>
          <cell r="CS183">
            <v>0</v>
          </cell>
          <cell r="CT183">
            <v>44</v>
          </cell>
          <cell r="CU183">
            <v>0</v>
          </cell>
          <cell r="CV183">
            <v>0</v>
          </cell>
          <cell r="CW183">
            <v>970</v>
          </cell>
          <cell r="CX183">
            <v>25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250</v>
          </cell>
          <cell r="DD183">
            <v>122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22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372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372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</v>
          </cell>
          <cell r="AV185">
            <v>1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1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7</v>
          </cell>
          <cell r="CF185">
            <v>5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5</v>
          </cell>
          <cell r="CL185">
            <v>5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5</v>
          </cell>
          <cell r="CR185">
            <v>799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799</v>
          </cell>
          <cell r="CX185">
            <v>15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15</v>
          </cell>
          <cell r="DD185">
            <v>232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232</v>
          </cell>
          <cell r="DJ185">
            <v>11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1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258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258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737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737</v>
          </cell>
          <cell r="CX187">
            <v>32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32</v>
          </cell>
          <cell r="DD187">
            <v>38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38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7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7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1143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1143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322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322</v>
          </cell>
          <cell r="CX189">
            <v>0</v>
          </cell>
          <cell r="CY189">
            <v>0</v>
          </cell>
          <cell r="CZ189">
            <v>562</v>
          </cell>
          <cell r="DA189">
            <v>0</v>
          </cell>
          <cell r="DB189">
            <v>0</v>
          </cell>
          <cell r="DC189">
            <v>562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562</v>
          </cell>
          <cell r="EE189">
            <v>0</v>
          </cell>
          <cell r="EF189">
            <v>0</v>
          </cell>
          <cell r="EG189">
            <v>56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376</v>
          </cell>
          <cell r="CS190">
            <v>34</v>
          </cell>
          <cell r="CT190">
            <v>0</v>
          </cell>
          <cell r="CU190">
            <v>0</v>
          </cell>
          <cell r="CV190">
            <v>0</v>
          </cell>
          <cell r="CW190">
            <v>376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28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28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295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295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19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19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19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19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316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316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12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122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689</v>
          </cell>
          <cell r="CS195">
            <v>0</v>
          </cell>
          <cell r="CT195">
            <v>50</v>
          </cell>
          <cell r="CU195">
            <v>0</v>
          </cell>
          <cell r="CV195">
            <v>0</v>
          </cell>
          <cell r="CW195">
            <v>739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27</v>
          </cell>
          <cell r="DG195">
            <v>0</v>
          </cell>
          <cell r="DH195">
            <v>0</v>
          </cell>
          <cell r="DI195">
            <v>27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27</v>
          </cell>
          <cell r="EE195">
            <v>0</v>
          </cell>
          <cell r="EF195">
            <v>0</v>
          </cell>
          <cell r="EG195">
            <v>27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22</v>
          </cell>
          <cell r="FC195">
            <v>0</v>
          </cell>
          <cell r="FD195">
            <v>0</v>
          </cell>
          <cell r="FE195">
            <v>22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22</v>
          </cell>
          <cell r="HQ195">
            <v>0</v>
          </cell>
          <cell r="HR195">
            <v>0</v>
          </cell>
          <cell r="HS195">
            <v>22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1545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545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179</v>
          </cell>
          <cell r="CS197">
            <v>0</v>
          </cell>
          <cell r="CT197">
            <v>123</v>
          </cell>
          <cell r="CU197">
            <v>0</v>
          </cell>
          <cell r="CV197">
            <v>0</v>
          </cell>
          <cell r="CW197">
            <v>302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831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831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65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65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65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65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2165</v>
          </cell>
          <cell r="AK199">
            <v>2145</v>
          </cell>
          <cell r="AL199">
            <v>0</v>
          </cell>
          <cell r="AM199">
            <v>0</v>
          </cell>
          <cell r="AN199">
            <v>0</v>
          </cell>
          <cell r="AO199">
            <v>2165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2165</v>
          </cell>
          <cell r="CA199">
            <v>2145</v>
          </cell>
          <cell r="CB199">
            <v>0</v>
          </cell>
          <cell r="CC199">
            <v>0</v>
          </cell>
          <cell r="CD199">
            <v>0</v>
          </cell>
          <cell r="CE199">
            <v>2165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776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77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55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5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107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107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1773</v>
          </cell>
          <cell r="CU202">
            <v>0</v>
          </cell>
          <cell r="CV202">
            <v>0</v>
          </cell>
          <cell r="CW202">
            <v>1773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2</v>
          </cell>
          <cell r="EW202">
            <v>2</v>
          </cell>
          <cell r="EX202">
            <v>0</v>
          </cell>
          <cell r="EY202">
            <v>2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</v>
          </cell>
          <cell r="HQ202">
            <v>2</v>
          </cell>
          <cell r="HR202">
            <v>0</v>
          </cell>
          <cell r="HS202">
            <v>2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92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992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583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583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69</v>
          </cell>
          <cell r="DE204">
            <v>0</v>
          </cell>
          <cell r="DF204">
            <v>976</v>
          </cell>
          <cell r="DG204">
            <v>0</v>
          </cell>
          <cell r="DH204">
            <v>0</v>
          </cell>
          <cell r="DI204">
            <v>1045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69</v>
          </cell>
          <cell r="EC204">
            <v>0</v>
          </cell>
          <cell r="ED204">
            <v>976</v>
          </cell>
          <cell r="EE204">
            <v>0</v>
          </cell>
          <cell r="EF204">
            <v>0</v>
          </cell>
          <cell r="EG204">
            <v>1045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2678</v>
          </cell>
          <cell r="CS205">
            <v>0</v>
          </cell>
          <cell r="CT205">
            <v>19596</v>
          </cell>
          <cell r="CU205">
            <v>0</v>
          </cell>
          <cell r="CV205">
            <v>8575</v>
          </cell>
          <cell r="CW205">
            <v>30849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35</v>
          </cell>
          <cell r="CS206">
            <v>0</v>
          </cell>
          <cell r="CT206">
            <v>305</v>
          </cell>
          <cell r="CU206">
            <v>0</v>
          </cell>
          <cell r="CV206">
            <v>0</v>
          </cell>
          <cell r="CW206">
            <v>124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766</v>
          </cell>
          <cell r="CS207">
            <v>0</v>
          </cell>
          <cell r="CT207">
            <v>49</v>
          </cell>
          <cell r="CU207">
            <v>0</v>
          </cell>
          <cell r="CV207">
            <v>0</v>
          </cell>
          <cell r="CW207">
            <v>815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615</v>
          </cell>
          <cell r="DE207">
            <v>0</v>
          </cell>
          <cell r="DF207">
            <v>167</v>
          </cell>
          <cell r="DG207">
            <v>0</v>
          </cell>
          <cell r="DH207">
            <v>0</v>
          </cell>
          <cell r="DI207">
            <v>782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615</v>
          </cell>
          <cell r="EC207">
            <v>0</v>
          </cell>
          <cell r="ED207">
            <v>167</v>
          </cell>
          <cell r="EE207">
            <v>0</v>
          </cell>
          <cell r="EF207">
            <v>0</v>
          </cell>
          <cell r="EG207">
            <v>782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15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15</v>
          </cell>
          <cell r="HN207">
            <v>15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15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854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854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14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14</v>
          </cell>
          <cell r="HN208">
            <v>14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14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453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453</v>
          </cell>
          <cell r="CX209">
            <v>208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208</v>
          </cell>
          <cell r="DD209">
            <v>204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204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41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412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60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60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24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1248</v>
          </cell>
          <cell r="CX211">
            <v>47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47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47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47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6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6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6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6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1186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1186</v>
          </cell>
          <cell r="CX212">
            <v>604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604</v>
          </cell>
          <cell r="DD212">
            <v>554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554</v>
          </cell>
          <cell r="DJ212">
            <v>2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116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116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234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234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771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771</v>
          </cell>
          <cell r="CX213">
            <v>26</v>
          </cell>
          <cell r="CY213">
            <v>0</v>
          </cell>
          <cell r="CZ213">
            <v>80</v>
          </cell>
          <cell r="DA213">
            <v>0</v>
          </cell>
          <cell r="DB213">
            <v>0</v>
          </cell>
          <cell r="DC213">
            <v>10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26</v>
          </cell>
          <cell r="EC213">
            <v>0</v>
          </cell>
          <cell r="ED213">
            <v>80</v>
          </cell>
          <cell r="EE213">
            <v>0</v>
          </cell>
          <cell r="EF213">
            <v>0</v>
          </cell>
          <cell r="EG213">
            <v>106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30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30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33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330</v>
          </cell>
          <cell r="CX214">
            <v>194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194</v>
          </cell>
          <cell r="DD214">
            <v>32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2</v>
          </cell>
          <cell r="DJ214">
            <v>14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40</v>
          </cell>
          <cell r="DP214">
            <v>8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85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451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45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933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93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22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22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782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782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35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35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062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1062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9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9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9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439</v>
          </cell>
          <cell r="HU217">
            <v>439</v>
          </cell>
          <cell r="HV217">
            <v>0</v>
          </cell>
          <cell r="HW217">
            <v>0</v>
          </cell>
          <cell r="HX217">
            <v>0</v>
          </cell>
          <cell r="HY217">
            <v>439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452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145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703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703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714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714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73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73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73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73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518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51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36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36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561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561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387</v>
          </cell>
          <cell r="CS223">
            <v>0</v>
          </cell>
          <cell r="CT223">
            <v>33</v>
          </cell>
          <cell r="CU223">
            <v>0</v>
          </cell>
          <cell r="CV223">
            <v>0</v>
          </cell>
          <cell r="CW223">
            <v>42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01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101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101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01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402</v>
          </cell>
          <cell r="CS224">
            <v>0</v>
          </cell>
          <cell r="CT224">
            <v>54</v>
          </cell>
          <cell r="CU224">
            <v>0</v>
          </cell>
          <cell r="CV224">
            <v>0</v>
          </cell>
          <cell r="CW224">
            <v>456</v>
          </cell>
          <cell r="CX224">
            <v>0</v>
          </cell>
          <cell r="CY224">
            <v>0</v>
          </cell>
          <cell r="CZ224">
            <v>530</v>
          </cell>
          <cell r="DA224">
            <v>0</v>
          </cell>
          <cell r="DB224">
            <v>0</v>
          </cell>
          <cell r="DC224">
            <v>530</v>
          </cell>
          <cell r="DD224">
            <v>26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261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261</v>
          </cell>
          <cell r="EC224">
            <v>0</v>
          </cell>
          <cell r="ED224">
            <v>530</v>
          </cell>
          <cell r="EE224">
            <v>0</v>
          </cell>
          <cell r="EF224">
            <v>0</v>
          </cell>
          <cell r="EG224">
            <v>791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61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61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484</v>
          </cell>
          <cell r="CS226">
            <v>0</v>
          </cell>
          <cell r="CT226">
            <v>66</v>
          </cell>
          <cell r="CU226">
            <v>0</v>
          </cell>
          <cell r="CV226">
            <v>0</v>
          </cell>
          <cell r="CW226">
            <v>55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111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11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11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111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434</v>
          </cell>
          <cell r="CS227">
            <v>0</v>
          </cell>
          <cell r="CT227">
            <v>54</v>
          </cell>
          <cell r="CU227">
            <v>0</v>
          </cell>
          <cell r="CV227">
            <v>0</v>
          </cell>
          <cell r="CW227">
            <v>488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185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185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85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185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3000</v>
          </cell>
          <cell r="HU227">
            <v>3000</v>
          </cell>
          <cell r="HV227">
            <v>0</v>
          </cell>
          <cell r="HW227">
            <v>0</v>
          </cell>
          <cell r="HX227">
            <v>0</v>
          </cell>
          <cell r="HY227">
            <v>300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691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691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627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62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542</v>
          </cell>
          <cell r="CS230">
            <v>0</v>
          </cell>
          <cell r="CT230">
            <v>427</v>
          </cell>
          <cell r="CU230">
            <v>0</v>
          </cell>
          <cell r="CV230">
            <v>0</v>
          </cell>
          <cell r="CW230">
            <v>969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572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572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424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424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574</v>
          </cell>
          <cell r="CS232">
            <v>0</v>
          </cell>
          <cell r="CT232">
            <v>5</v>
          </cell>
          <cell r="CU232">
            <v>0</v>
          </cell>
          <cell r="CV232">
            <v>0</v>
          </cell>
          <cell r="CW232">
            <v>579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1043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1043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331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331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27</v>
          </cell>
          <cell r="DE235">
            <v>0</v>
          </cell>
          <cell r="DF235">
            <v>90</v>
          </cell>
          <cell r="DG235">
            <v>0</v>
          </cell>
          <cell r="DH235">
            <v>0</v>
          </cell>
          <cell r="DI235">
            <v>117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27</v>
          </cell>
          <cell r="EC235">
            <v>0</v>
          </cell>
          <cell r="ED235">
            <v>90</v>
          </cell>
          <cell r="EE235">
            <v>0</v>
          </cell>
          <cell r="EF235">
            <v>0</v>
          </cell>
          <cell r="EG235">
            <v>117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8429</v>
          </cell>
          <cell r="HW235">
            <v>0</v>
          </cell>
          <cell r="HX235">
            <v>0</v>
          </cell>
          <cell r="HY235">
            <v>8429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1033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1033</v>
          </cell>
          <cell r="CX236">
            <v>79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79</v>
          </cell>
          <cell r="DD236">
            <v>108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10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187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187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02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402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56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56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56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56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1645</v>
          </cell>
          <cell r="CS240">
            <v>0</v>
          </cell>
          <cell r="CT240">
            <v>0</v>
          </cell>
          <cell r="CU240">
            <v>0</v>
          </cell>
          <cell r="CV240">
            <v>6575</v>
          </cell>
          <cell r="CW240">
            <v>822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2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2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2813</v>
          </cell>
          <cell r="CS242">
            <v>0</v>
          </cell>
          <cell r="CT242">
            <v>69</v>
          </cell>
          <cell r="CU242">
            <v>0</v>
          </cell>
          <cell r="CV242">
            <v>0</v>
          </cell>
          <cell r="CW242">
            <v>288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628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628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25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25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125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125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761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761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45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4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45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45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864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86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804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804</v>
          </cell>
          <cell r="DJ246">
            <v>22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22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826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826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5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15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15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15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734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734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1122</v>
          </cell>
          <cell r="CS248">
            <v>135</v>
          </cell>
          <cell r="CT248">
            <v>0</v>
          </cell>
          <cell r="CU248">
            <v>0</v>
          </cell>
          <cell r="CV248">
            <v>0</v>
          </cell>
          <cell r="CW248">
            <v>1122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574</v>
          </cell>
          <cell r="FM248">
            <v>574</v>
          </cell>
          <cell r="FN248">
            <v>0</v>
          </cell>
          <cell r="FO248">
            <v>0</v>
          </cell>
          <cell r="FP248">
            <v>0</v>
          </cell>
          <cell r="FQ248">
            <v>574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574</v>
          </cell>
          <cell r="HO248">
            <v>574</v>
          </cell>
          <cell r="HP248">
            <v>0</v>
          </cell>
          <cell r="HQ248">
            <v>0</v>
          </cell>
          <cell r="HR248">
            <v>0</v>
          </cell>
          <cell r="HS248">
            <v>574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686</v>
          </cell>
          <cell r="CS249">
            <v>0</v>
          </cell>
          <cell r="CT249">
            <v>45</v>
          </cell>
          <cell r="CU249">
            <v>0</v>
          </cell>
          <cell r="CV249">
            <v>0</v>
          </cell>
          <cell r="CW249">
            <v>731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107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107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69</v>
          </cell>
          <cell r="AK251">
            <v>152</v>
          </cell>
          <cell r="AL251">
            <v>0</v>
          </cell>
          <cell r="AM251">
            <v>0</v>
          </cell>
          <cell r="AN251">
            <v>0</v>
          </cell>
          <cell r="AO251">
            <v>169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69</v>
          </cell>
          <cell r="CA251">
            <v>152</v>
          </cell>
          <cell r="CB251">
            <v>0</v>
          </cell>
          <cell r="CC251">
            <v>0</v>
          </cell>
          <cell r="CD251">
            <v>0</v>
          </cell>
          <cell r="CE251">
            <v>169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714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714</v>
          </cell>
          <cell r="CX251">
            <v>71</v>
          </cell>
          <cell r="CY251">
            <v>71</v>
          </cell>
          <cell r="CZ251">
            <v>0</v>
          </cell>
          <cell r="DA251">
            <v>0</v>
          </cell>
          <cell r="DB251">
            <v>0</v>
          </cell>
          <cell r="DC251">
            <v>71</v>
          </cell>
          <cell r="DD251">
            <v>343</v>
          </cell>
          <cell r="DE251">
            <v>6</v>
          </cell>
          <cell r="DF251">
            <v>0</v>
          </cell>
          <cell r="DG251">
            <v>0</v>
          </cell>
          <cell r="DH251">
            <v>0</v>
          </cell>
          <cell r="DI251">
            <v>343</v>
          </cell>
          <cell r="DJ251">
            <v>149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149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563</v>
          </cell>
          <cell r="EC251">
            <v>77</v>
          </cell>
          <cell r="ED251">
            <v>0</v>
          </cell>
          <cell r="EE251">
            <v>0</v>
          </cell>
          <cell r="EF251">
            <v>0</v>
          </cell>
          <cell r="EG251">
            <v>563</v>
          </cell>
          <cell r="EH251">
            <v>17</v>
          </cell>
          <cell r="EI251">
            <v>17</v>
          </cell>
          <cell r="EJ251">
            <v>0</v>
          </cell>
          <cell r="EK251">
            <v>0</v>
          </cell>
          <cell r="EL251">
            <v>0</v>
          </cell>
          <cell r="EM251">
            <v>17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37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37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54</v>
          </cell>
          <cell r="HO251">
            <v>17</v>
          </cell>
          <cell r="HP251">
            <v>0</v>
          </cell>
          <cell r="HQ251">
            <v>0</v>
          </cell>
          <cell r="HR251">
            <v>0</v>
          </cell>
          <cell r="HS251">
            <v>54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838</v>
          </cell>
          <cell r="CS252">
            <v>0</v>
          </cell>
          <cell r="CT252">
            <v>10000</v>
          </cell>
          <cell r="CU252">
            <v>0</v>
          </cell>
          <cell r="CV252">
            <v>0</v>
          </cell>
          <cell r="CW252">
            <v>10838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13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13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13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3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8</v>
          </cell>
          <cell r="EO252">
            <v>68</v>
          </cell>
          <cell r="EP252">
            <v>0</v>
          </cell>
          <cell r="EQ252">
            <v>0</v>
          </cell>
          <cell r="ER252">
            <v>0</v>
          </cell>
          <cell r="ES252">
            <v>68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68</v>
          </cell>
          <cell r="HO252">
            <v>68</v>
          </cell>
          <cell r="HP252">
            <v>0</v>
          </cell>
          <cell r="HQ252">
            <v>0</v>
          </cell>
          <cell r="HR252">
            <v>0</v>
          </cell>
          <cell r="HS252">
            <v>68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902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902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77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774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9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6</v>
          </cell>
          <cell r="AK257">
            <v>196</v>
          </cell>
          <cell r="AL257">
            <v>0</v>
          </cell>
          <cell r="AM257">
            <v>0</v>
          </cell>
          <cell r="AN257">
            <v>0</v>
          </cell>
          <cell r="AO257">
            <v>19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96</v>
          </cell>
          <cell r="CA257">
            <v>196</v>
          </cell>
          <cell r="CB257">
            <v>0</v>
          </cell>
          <cell r="CC257">
            <v>0</v>
          </cell>
          <cell r="CD257">
            <v>0</v>
          </cell>
          <cell r="CE257">
            <v>196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11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1119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550</v>
          </cell>
          <cell r="DG257">
            <v>0</v>
          </cell>
          <cell r="DH257">
            <v>0</v>
          </cell>
          <cell r="DI257">
            <v>55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550</v>
          </cell>
          <cell r="EE257">
            <v>0</v>
          </cell>
          <cell r="EF257">
            <v>0</v>
          </cell>
          <cell r="EG257">
            <v>55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182</v>
          </cell>
          <cell r="AK258">
            <v>182</v>
          </cell>
          <cell r="AL258">
            <v>0</v>
          </cell>
          <cell r="AM258">
            <v>0</v>
          </cell>
          <cell r="AN258">
            <v>0</v>
          </cell>
          <cell r="AO258">
            <v>18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182</v>
          </cell>
          <cell r="CA258">
            <v>182</v>
          </cell>
          <cell r="CB258">
            <v>0</v>
          </cell>
          <cell r="CC258">
            <v>0</v>
          </cell>
          <cell r="CD258">
            <v>0</v>
          </cell>
          <cell r="CE258">
            <v>182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1066</v>
          </cell>
          <cell r="CS258">
            <v>5</v>
          </cell>
          <cell r="CT258">
            <v>0</v>
          </cell>
          <cell r="CU258">
            <v>0</v>
          </cell>
          <cell r="CV258">
            <v>0</v>
          </cell>
          <cell r="CW258">
            <v>1066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7</v>
          </cell>
          <cell r="FA258">
            <v>7</v>
          </cell>
          <cell r="FB258">
            <v>0</v>
          </cell>
          <cell r="FC258">
            <v>0</v>
          </cell>
          <cell r="FD258">
            <v>0</v>
          </cell>
          <cell r="FE258">
            <v>7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7</v>
          </cell>
          <cell r="HO258">
            <v>7</v>
          </cell>
          <cell r="HP258">
            <v>0</v>
          </cell>
          <cell r="HQ258">
            <v>0</v>
          </cell>
          <cell r="HR258">
            <v>0</v>
          </cell>
          <cell r="HS258">
            <v>7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387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387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390.25600000000003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390.25600000000003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771.7116599999999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2771.7116599999999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37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75</v>
          </cell>
          <cell r="L263">
            <v>2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40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403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23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23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509</v>
          </cell>
          <cell r="CS263">
            <v>0</v>
          </cell>
          <cell r="CT263">
            <v>1386</v>
          </cell>
          <cell r="CU263">
            <v>0</v>
          </cell>
          <cell r="CV263">
            <v>0</v>
          </cell>
          <cell r="CW263">
            <v>3895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108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108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108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10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536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536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125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2537</v>
          </cell>
          <cell r="L265">
            <v>36109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6109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8646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8646</v>
          </cell>
          <cell r="AJ265">
            <v>23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2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23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23</v>
          </cell>
          <cell r="CF265">
            <v>294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294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512</v>
          </cell>
          <cell r="CS265">
            <v>0</v>
          </cell>
          <cell r="CT265">
            <v>56131</v>
          </cell>
          <cell r="CU265">
            <v>0</v>
          </cell>
          <cell r="CV265">
            <v>0</v>
          </cell>
          <cell r="CW265">
            <v>66643</v>
          </cell>
          <cell r="CX265">
            <v>0</v>
          </cell>
          <cell r="CY265">
            <v>0</v>
          </cell>
          <cell r="CZ265">
            <v>270</v>
          </cell>
          <cell r="DA265">
            <v>0</v>
          </cell>
          <cell r="DB265">
            <v>0</v>
          </cell>
          <cell r="DC265">
            <v>27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77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7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77</v>
          </cell>
          <cell r="EC265">
            <v>0</v>
          </cell>
          <cell r="ED265">
            <v>270</v>
          </cell>
          <cell r="EE265">
            <v>0</v>
          </cell>
          <cell r="EF265">
            <v>0</v>
          </cell>
          <cell r="EG265">
            <v>34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1089</v>
          </cell>
          <cell r="GG265">
            <v>0</v>
          </cell>
          <cell r="GH265">
            <v>0</v>
          </cell>
          <cell r="GI265">
            <v>1089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1089</v>
          </cell>
          <cell r="HQ265">
            <v>0</v>
          </cell>
          <cell r="HR265">
            <v>0</v>
          </cell>
          <cell r="HS265">
            <v>1089</v>
          </cell>
          <cell r="HT265">
            <v>1286</v>
          </cell>
          <cell r="HU265">
            <v>0</v>
          </cell>
          <cell r="HV265">
            <v>500</v>
          </cell>
          <cell r="HW265">
            <v>0</v>
          </cell>
          <cell r="HX265">
            <v>4000</v>
          </cell>
          <cell r="HY265">
            <v>5786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63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63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4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646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646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384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1384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191</v>
          </cell>
          <cell r="CU266">
            <v>0</v>
          </cell>
          <cell r="CV266">
            <v>0</v>
          </cell>
          <cell r="CW266">
            <v>191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22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22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5</v>
          </cell>
          <cell r="AJ267">
            <v>11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1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11</v>
          </cell>
          <cell r="CF267">
            <v>39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39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4088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408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59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59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59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59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279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279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48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88</v>
          </cell>
          <cell r="L268">
            <v>8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81</v>
          </cell>
          <cell r="R268">
            <v>1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85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585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282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2821</v>
          </cell>
          <cell r="CL268">
            <v>15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150</v>
          </cell>
          <cell r="CR268">
            <v>349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349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81</v>
          </cell>
          <cell r="HU268">
            <v>0</v>
          </cell>
          <cell r="HV268">
            <v>896</v>
          </cell>
          <cell r="HW268">
            <v>0</v>
          </cell>
          <cell r="HX268">
            <v>0</v>
          </cell>
          <cell r="HY268">
            <v>977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61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615</v>
          </cell>
          <cell r="L269">
            <v>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61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619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33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133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1132</v>
          </cell>
          <cell r="CS269">
            <v>0</v>
          </cell>
          <cell r="CT269">
            <v>10948</v>
          </cell>
          <cell r="CU269">
            <v>0</v>
          </cell>
          <cell r="CV269">
            <v>0</v>
          </cell>
          <cell r="CW269">
            <v>1208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52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52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78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5</v>
          </cell>
          <cell r="L270">
            <v>3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31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16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816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1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1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1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1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172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172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9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9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2493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493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18</v>
          </cell>
          <cell r="DE271">
            <v>0</v>
          </cell>
          <cell r="DF271">
            <v>1434</v>
          </cell>
          <cell r="DG271">
            <v>0</v>
          </cell>
          <cell r="DH271">
            <v>0</v>
          </cell>
          <cell r="DI271">
            <v>1452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18</v>
          </cell>
          <cell r="EC271">
            <v>0</v>
          </cell>
          <cell r="ED271">
            <v>1434</v>
          </cell>
          <cell r="EE271">
            <v>0</v>
          </cell>
          <cell r="EF271">
            <v>0</v>
          </cell>
          <cell r="EG271">
            <v>1452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1822</v>
          </cell>
          <cell r="CS272">
            <v>0</v>
          </cell>
          <cell r="CT272">
            <v>186</v>
          </cell>
          <cell r="CU272">
            <v>0</v>
          </cell>
          <cell r="CV272">
            <v>0</v>
          </cell>
          <cell r="CW272">
            <v>2008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14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42</v>
          </cell>
          <cell r="L273">
            <v>104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04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183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183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3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134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886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2886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336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336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97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974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974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974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591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591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61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61</v>
          </cell>
          <cell r="CX274">
            <v>146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146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146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146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3100</v>
          </cell>
          <cell r="GA274">
            <v>0</v>
          </cell>
          <cell r="GB274">
            <v>0</v>
          </cell>
          <cell r="GC274">
            <v>310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3100</v>
          </cell>
          <cell r="HQ274">
            <v>0</v>
          </cell>
          <cell r="HR274">
            <v>0</v>
          </cell>
          <cell r="HS274">
            <v>3100</v>
          </cell>
          <cell r="HT274">
            <v>664</v>
          </cell>
          <cell r="HU274">
            <v>0</v>
          </cell>
          <cell r="HV274">
            <v>0</v>
          </cell>
          <cell r="HW274">
            <v>0</v>
          </cell>
          <cell r="HX274">
            <v>2022</v>
          </cell>
          <cell r="HY274">
            <v>2686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141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4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415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415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6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6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2449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2449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103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103</v>
          </cell>
          <cell r="DJ275">
            <v>1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1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104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104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6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6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6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6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25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25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691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691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2994</v>
          </cell>
          <cell r="CS277">
            <v>0</v>
          </cell>
          <cell r="CT277">
            <v>82</v>
          </cell>
          <cell r="CU277">
            <v>0</v>
          </cell>
          <cell r="CV277">
            <v>0</v>
          </cell>
          <cell r="CW277">
            <v>3076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477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477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1948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1948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36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6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67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367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47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47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47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47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23</v>
          </cell>
          <cell r="DE279">
            <v>23</v>
          </cell>
          <cell r="DF279">
            <v>0</v>
          </cell>
          <cell r="DG279">
            <v>0</v>
          </cell>
          <cell r="DH279">
            <v>0</v>
          </cell>
          <cell r="DI279">
            <v>23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23</v>
          </cell>
          <cell r="EC279">
            <v>23</v>
          </cell>
          <cell r="ED279">
            <v>0</v>
          </cell>
          <cell r="EE279">
            <v>0</v>
          </cell>
          <cell r="EF279">
            <v>0</v>
          </cell>
          <cell r="EG279">
            <v>23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1010</v>
          </cell>
          <cell r="HW279">
            <v>0</v>
          </cell>
          <cell r="HX279">
            <v>1279</v>
          </cell>
          <cell r="HY279">
            <v>2289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962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962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2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2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3191</v>
          </cell>
          <cell r="AK281">
            <v>3191</v>
          </cell>
          <cell r="AL281">
            <v>0</v>
          </cell>
          <cell r="AM281">
            <v>0</v>
          </cell>
          <cell r="AN281">
            <v>0</v>
          </cell>
          <cell r="AO281">
            <v>3191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3191</v>
          </cell>
          <cell r="CA281">
            <v>3191</v>
          </cell>
          <cell r="CB281">
            <v>0</v>
          </cell>
          <cell r="CC281">
            <v>0</v>
          </cell>
          <cell r="CD281">
            <v>0</v>
          </cell>
          <cell r="CE281">
            <v>3191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2733</v>
          </cell>
          <cell r="CS281">
            <v>0</v>
          </cell>
          <cell r="CT281">
            <v>566</v>
          </cell>
          <cell r="CU281">
            <v>0</v>
          </cell>
          <cell r="CV281">
            <v>0</v>
          </cell>
          <cell r="CW281">
            <v>329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12172</v>
          </cell>
          <cell r="DG281">
            <v>0</v>
          </cell>
          <cell r="DH281">
            <v>0</v>
          </cell>
          <cell r="DI281">
            <v>12172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12172</v>
          </cell>
          <cell r="EE281">
            <v>0</v>
          </cell>
          <cell r="EF281">
            <v>0</v>
          </cell>
          <cell r="EG281">
            <v>12172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278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784</v>
          </cell>
          <cell r="L282">
            <v>97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97</v>
          </cell>
          <cell r="R282">
            <v>109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094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9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3975</v>
          </cell>
          <cell r="AJ282">
            <v>2272</v>
          </cell>
          <cell r="AK282">
            <v>0</v>
          </cell>
          <cell r="AL282">
            <v>406</v>
          </cell>
          <cell r="AM282">
            <v>0</v>
          </cell>
          <cell r="AN282">
            <v>0</v>
          </cell>
          <cell r="AO282">
            <v>2678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72</v>
          </cell>
          <cell r="CA282">
            <v>0</v>
          </cell>
          <cell r="CB282">
            <v>406</v>
          </cell>
          <cell r="CC282">
            <v>0</v>
          </cell>
          <cell r="CD282">
            <v>0</v>
          </cell>
          <cell r="CE282">
            <v>2678</v>
          </cell>
          <cell r="CF282">
            <v>172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172</v>
          </cell>
          <cell r="CL282">
            <v>20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200</v>
          </cell>
          <cell r="CR282">
            <v>6694</v>
          </cell>
          <cell r="CS282">
            <v>0</v>
          </cell>
          <cell r="CT282">
            <v>7534</v>
          </cell>
          <cell r="CU282">
            <v>0</v>
          </cell>
          <cell r="CV282">
            <v>0</v>
          </cell>
          <cell r="CW282">
            <v>14228</v>
          </cell>
          <cell r="CX282">
            <v>25</v>
          </cell>
          <cell r="CY282">
            <v>0</v>
          </cell>
          <cell r="CZ282">
            <v>853</v>
          </cell>
          <cell r="DA282">
            <v>0</v>
          </cell>
          <cell r="DB282">
            <v>0</v>
          </cell>
          <cell r="DC282">
            <v>878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25</v>
          </cell>
          <cell r="EC282">
            <v>0</v>
          </cell>
          <cell r="ED282">
            <v>853</v>
          </cell>
          <cell r="EE282">
            <v>0</v>
          </cell>
          <cell r="EF282">
            <v>0</v>
          </cell>
          <cell r="EG282">
            <v>878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2377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2377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2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2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4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4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1042</v>
          </cell>
          <cell r="CS283">
            <v>0</v>
          </cell>
          <cell r="CT283">
            <v>0</v>
          </cell>
          <cell r="CU283">
            <v>0</v>
          </cell>
          <cell r="CV283">
            <v>1124</v>
          </cell>
          <cell r="CW283">
            <v>216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41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41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13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3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1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1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32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32</v>
          </cell>
          <cell r="AJ284">
            <v>6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6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6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6</v>
          </cell>
          <cell r="CF284">
            <v>51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511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240</v>
          </cell>
          <cell r="CS284">
            <v>0</v>
          </cell>
          <cell r="CT284">
            <v>5327</v>
          </cell>
          <cell r="CU284">
            <v>0</v>
          </cell>
          <cell r="CV284">
            <v>0</v>
          </cell>
          <cell r="CW284">
            <v>5567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9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9</v>
          </cell>
          <cell r="EB284">
            <v>9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9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10249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10249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353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353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353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353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3197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3197</v>
          </cell>
          <cell r="CX285">
            <v>96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96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9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96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209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209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1908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1908</v>
          </cell>
          <cell r="AD286">
            <v>1908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908</v>
          </cell>
          <cell r="AJ286">
            <v>366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366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00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100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366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1366</v>
          </cell>
          <cell r="CF286">
            <v>454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454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4</v>
          </cell>
          <cell r="CS286">
            <v>0</v>
          </cell>
          <cell r="CT286">
            <v>0</v>
          </cell>
          <cell r="CU286">
            <v>0</v>
          </cell>
          <cell r="CV286">
            <v>8889</v>
          </cell>
          <cell r="CW286">
            <v>8893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2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2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2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2</v>
          </cell>
          <cell r="EH286">
            <v>185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18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185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185</v>
          </cell>
          <cell r="HT286">
            <v>15773</v>
          </cell>
          <cell r="HU286">
            <v>0</v>
          </cell>
          <cell r="HV286">
            <v>0</v>
          </cell>
          <cell r="HW286">
            <v>0</v>
          </cell>
          <cell r="HX286">
            <v>195</v>
          </cell>
          <cell r="HY286">
            <v>15968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606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60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606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06</v>
          </cell>
          <cell r="AJ287">
            <v>502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50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36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836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5861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5861</v>
          </cell>
          <cell r="CF287">
            <v>3214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3214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307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307</v>
          </cell>
          <cell r="HN287">
            <v>307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307</v>
          </cell>
          <cell r="HT287">
            <v>425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42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18</v>
          </cell>
          <cell r="CI288">
            <v>0</v>
          </cell>
          <cell r="CJ288">
            <v>0</v>
          </cell>
          <cell r="CK288">
            <v>18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6102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6102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307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307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998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998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998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385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2385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26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61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6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261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488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488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1288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1288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2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281</v>
          </cell>
          <cell r="AD291">
            <v>82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8281</v>
          </cell>
          <cell r="AJ291">
            <v>6471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6471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41.9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41.9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6512.9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6512.9</v>
          </cell>
          <cell r="CF291">
            <v>75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75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704.5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7704.5</v>
          </cell>
          <cell r="CX291">
            <v>1589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1589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1589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1589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7895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7895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288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2887</v>
          </cell>
          <cell r="L292">
            <v>6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6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94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2948</v>
          </cell>
          <cell r="AJ292">
            <v>324</v>
          </cell>
          <cell r="AK292">
            <v>145</v>
          </cell>
          <cell r="AL292">
            <v>0</v>
          </cell>
          <cell r="AM292">
            <v>0</v>
          </cell>
          <cell r="AN292">
            <v>0</v>
          </cell>
          <cell r="AO292">
            <v>32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24</v>
          </cell>
          <cell r="CA292">
            <v>145</v>
          </cell>
          <cell r="CB292">
            <v>0</v>
          </cell>
          <cell r="CC292">
            <v>0</v>
          </cell>
          <cell r="CD292">
            <v>0</v>
          </cell>
          <cell r="CE292">
            <v>324</v>
          </cell>
          <cell r="CF292">
            <v>309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309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892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1892</v>
          </cell>
          <cell r="CX292">
            <v>5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54</v>
          </cell>
          <cell r="DD292">
            <v>75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75</v>
          </cell>
          <cell r="DJ292">
            <v>18</v>
          </cell>
          <cell r="DK292">
            <v>15</v>
          </cell>
          <cell r="DL292">
            <v>0</v>
          </cell>
          <cell r="DM292">
            <v>0</v>
          </cell>
          <cell r="DN292">
            <v>0</v>
          </cell>
          <cell r="DO292">
            <v>18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147</v>
          </cell>
          <cell r="EC292">
            <v>15</v>
          </cell>
          <cell r="ED292">
            <v>0</v>
          </cell>
          <cell r="EE292">
            <v>0</v>
          </cell>
          <cell r="EF292">
            <v>0</v>
          </cell>
          <cell r="EG292">
            <v>147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2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2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2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20</v>
          </cell>
          <cell r="HT292">
            <v>4647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4647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8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81</v>
          </cell>
          <cell r="AD293">
            <v>481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481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42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42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153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4153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1148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1148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63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63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5</v>
          </cell>
          <cell r="X294">
            <v>28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83</v>
          </cell>
          <cell r="AD294">
            <v>925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925</v>
          </cell>
          <cell r="AJ294">
            <v>1933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1933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1933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1933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2335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2335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255</v>
          </cell>
          <cell r="DM294">
            <v>0</v>
          </cell>
          <cell r="DN294">
            <v>0</v>
          </cell>
          <cell r="DO294">
            <v>255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255</v>
          </cell>
          <cell r="EE294">
            <v>0</v>
          </cell>
          <cell r="EF294">
            <v>0</v>
          </cell>
          <cell r="EG294">
            <v>255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25</v>
          </cell>
          <cell r="HU294">
            <v>0</v>
          </cell>
          <cell r="HV294">
            <v>453</v>
          </cell>
          <cell r="HW294">
            <v>0</v>
          </cell>
          <cell r="HX294">
            <v>0</v>
          </cell>
          <cell r="HY294">
            <v>478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4</v>
          </cell>
          <cell r="AP295">
            <v>2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2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24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24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2313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2313</v>
          </cell>
          <cell r="CX295">
            <v>218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218</v>
          </cell>
          <cell r="DD295">
            <v>151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151</v>
          </cell>
          <cell r="DJ295">
            <v>7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7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376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376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8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8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8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8</v>
          </cell>
          <cell r="HT295">
            <v>0</v>
          </cell>
          <cell r="HU295">
            <v>0</v>
          </cell>
          <cell r="HV295">
            <v>918</v>
          </cell>
          <cell r="HW295">
            <v>0</v>
          </cell>
          <cell r="HX295">
            <v>0</v>
          </cell>
          <cell r="HY295">
            <v>918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35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357</v>
          </cell>
          <cell r="L296">
            <v>21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216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573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573</v>
          </cell>
          <cell r="AJ296">
            <v>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5</v>
          </cell>
          <cell r="AP296">
            <v>1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10</v>
          </cell>
          <cell r="AV296">
            <v>17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17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32</v>
          </cell>
          <cell r="CF296">
            <v>422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422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12015</v>
          </cell>
          <cell r="CS296">
            <v>0</v>
          </cell>
          <cell r="CT296">
            <v>129</v>
          </cell>
          <cell r="CU296">
            <v>0</v>
          </cell>
          <cell r="CV296">
            <v>0</v>
          </cell>
          <cell r="CW296">
            <v>12144</v>
          </cell>
          <cell r="CX296">
            <v>782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782</v>
          </cell>
          <cell r="DD296">
            <v>236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236</v>
          </cell>
          <cell r="DJ296">
            <v>148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148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1166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1166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3694</v>
          </cell>
          <cell r="HU296">
            <v>0</v>
          </cell>
          <cell r="HV296">
            <v>1789</v>
          </cell>
          <cell r="HW296">
            <v>0</v>
          </cell>
          <cell r="HX296">
            <v>0</v>
          </cell>
          <cell r="HY296">
            <v>5483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215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151</v>
          </cell>
          <cell r="L297">
            <v>1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42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424</v>
          </cell>
          <cell r="AD297">
            <v>2588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588</v>
          </cell>
          <cell r="AJ297">
            <v>13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13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3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30</v>
          </cell>
          <cell r="CF297">
            <v>40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40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114</v>
          </cell>
          <cell r="CS297">
            <v>0</v>
          </cell>
          <cell r="CT297">
            <v>93</v>
          </cell>
          <cell r="CU297">
            <v>0</v>
          </cell>
          <cell r="CV297">
            <v>1300</v>
          </cell>
          <cell r="CW297">
            <v>4507</v>
          </cell>
          <cell r="CX297">
            <v>20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20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20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20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688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688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264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264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264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26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644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644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975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975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419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419</v>
          </cell>
          <cell r="CX299">
            <v>5734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5734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5734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5734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55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155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3238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323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253.9696700000004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253.9696700000004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4252.5169400000004</v>
          </cell>
          <cell r="CS303">
            <v>0</v>
          </cell>
          <cell r="CT303">
            <v>40499.305500000002</v>
          </cell>
          <cell r="CU303">
            <v>0</v>
          </cell>
          <cell r="CV303">
            <v>0</v>
          </cell>
          <cell r="CW303">
            <v>44751.822440000004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250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250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1436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1436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1436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1436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90</v>
          </cell>
          <cell r="CS306">
            <v>0</v>
          </cell>
          <cell r="CT306">
            <v>26404</v>
          </cell>
          <cell r="CU306">
            <v>0</v>
          </cell>
          <cell r="CV306">
            <v>0</v>
          </cell>
          <cell r="CW306">
            <v>34594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9980.3110699999997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9980.3110699999997</v>
          </cell>
          <cell r="CX307">
            <v>0</v>
          </cell>
          <cell r="CY307">
            <v>0</v>
          </cell>
          <cell r="CZ307">
            <v>2</v>
          </cell>
          <cell r="DA307">
            <v>0</v>
          </cell>
          <cell r="DB307">
            <v>0</v>
          </cell>
          <cell r="DC307">
            <v>2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</v>
          </cell>
          <cell r="EE307">
            <v>0</v>
          </cell>
          <cell r="EF307">
            <v>0</v>
          </cell>
          <cell r="EG307">
            <v>2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705.40018999999995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705.40018999999995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514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514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3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3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476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476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334</v>
          </cell>
          <cell r="CS309">
            <v>0</v>
          </cell>
          <cell r="CT309">
            <v>28</v>
          </cell>
          <cell r="CU309">
            <v>0</v>
          </cell>
          <cell r="CV309">
            <v>0</v>
          </cell>
          <cell r="CW309">
            <v>1362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7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379</v>
          </cell>
          <cell r="AD310">
            <v>379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37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1505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505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1226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2261</v>
          </cell>
          <cell r="L311">
            <v>38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38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2649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2649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897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897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362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362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7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7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7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7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3043.615219999999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3043.6152199999997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5769.9939999999997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5769.9939999999997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5769.9939999999997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5769.9939999999997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550.63982999999996</v>
          </cell>
          <cell r="HW312">
            <v>0</v>
          </cell>
          <cell r="HX312">
            <v>0</v>
          </cell>
          <cell r="HY312">
            <v>550.63982999999996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2187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2187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2187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2187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2764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2764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225</v>
          </cell>
          <cell r="GM313">
            <v>0</v>
          </cell>
          <cell r="GN313">
            <v>0</v>
          </cell>
          <cell r="GO313">
            <v>2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225</v>
          </cell>
          <cell r="HQ313">
            <v>0</v>
          </cell>
          <cell r="HR313">
            <v>0</v>
          </cell>
          <cell r="HS313">
            <v>225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1715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71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715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71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1307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1307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307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1307</v>
          </cell>
          <cell r="CF314">
            <v>459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459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829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829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17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17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17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17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224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1224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23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23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23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23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37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37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1088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088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20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20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209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813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81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198</v>
          </cell>
          <cell r="CS321">
            <v>0</v>
          </cell>
          <cell r="CT321">
            <v>12000</v>
          </cell>
          <cell r="CU321">
            <v>0</v>
          </cell>
          <cell r="CV321">
            <v>0</v>
          </cell>
          <cell r="CW321">
            <v>1319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700</v>
          </cell>
          <cell r="DG321">
            <v>0</v>
          </cell>
          <cell r="DH321">
            <v>0</v>
          </cell>
          <cell r="DI321">
            <v>70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700</v>
          </cell>
          <cell r="EE321">
            <v>0</v>
          </cell>
          <cell r="EF321">
            <v>0</v>
          </cell>
          <cell r="EG321">
            <v>70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728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728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728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2728</v>
          </cell>
          <cell r="AJ322">
            <v>72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72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72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72</v>
          </cell>
          <cell r="CF322">
            <v>82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82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240</v>
          </cell>
          <cell r="CU323">
            <v>0</v>
          </cell>
          <cell r="CV323">
            <v>0</v>
          </cell>
          <cell r="CW323">
            <v>24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362.4725400000002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2362.4725400000002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24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244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44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44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119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119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225</v>
          </cell>
          <cell r="GG325">
            <v>0</v>
          </cell>
          <cell r="GH325">
            <v>0</v>
          </cell>
          <cell r="GI325">
            <v>225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225</v>
          </cell>
          <cell r="HQ325">
            <v>0</v>
          </cell>
          <cell r="HR325">
            <v>0</v>
          </cell>
          <cell r="HS325">
            <v>225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9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9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9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9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10280</v>
          </cell>
          <cell r="CS326">
            <v>0</v>
          </cell>
          <cell r="CT326">
            <v>6</v>
          </cell>
          <cell r="CU326">
            <v>0</v>
          </cell>
          <cell r="CV326">
            <v>0</v>
          </cell>
          <cell r="CW326">
            <v>10286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318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318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318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318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15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15</v>
          </cell>
          <cell r="HN326">
            <v>15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15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77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775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775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1839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1839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85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85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85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85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726</v>
          </cell>
          <cell r="GG327">
            <v>0</v>
          </cell>
          <cell r="GH327">
            <v>0</v>
          </cell>
          <cell r="GI327">
            <v>1726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1726</v>
          </cell>
          <cell r="HQ327">
            <v>0</v>
          </cell>
          <cell r="HR327">
            <v>0</v>
          </cell>
          <cell r="HS327">
            <v>1726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21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13</v>
          </cell>
          <cell r="L328">
            <v>374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374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58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158</v>
          </cell>
          <cell r="AD328">
            <v>4115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411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1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51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51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51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1341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1341</v>
          </cell>
          <cell r="CR328">
            <v>3183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3183</v>
          </cell>
          <cell r="CX328">
            <v>23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23</v>
          </cell>
          <cell r="DD328">
            <v>41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41</v>
          </cell>
          <cell r="DJ328">
            <v>19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1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87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87</v>
          </cell>
          <cell r="EB328">
            <v>17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17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1948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194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346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64</v>
          </cell>
          <cell r="L329">
            <v>526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5262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72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8726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517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517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517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517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2633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2633</v>
          </cell>
          <cell r="CX329">
            <v>4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4</v>
          </cell>
          <cell r="DD329">
            <v>1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1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5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5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111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111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1375</v>
          </cell>
          <cell r="CS330">
            <v>0</v>
          </cell>
          <cell r="CT330">
            <v>3314</v>
          </cell>
          <cell r="CU330">
            <v>0</v>
          </cell>
          <cell r="CV330">
            <v>0</v>
          </cell>
          <cell r="CW330">
            <v>4689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1452.617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1452.61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876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763</v>
          </cell>
          <cell r="L332">
            <v>522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5221</v>
          </cell>
          <cell r="R332">
            <v>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3987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987</v>
          </cell>
          <cell r="AJ332">
            <v>50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5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50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50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436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436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5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55</v>
          </cell>
          <cell r="L334">
            <v>156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56</v>
          </cell>
          <cell r="R334">
            <v>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916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916</v>
          </cell>
          <cell r="AJ334">
            <v>500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500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00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000</v>
          </cell>
          <cell r="CF334">
            <v>292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292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41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4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41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41</v>
          </cell>
          <cell r="HT334">
            <v>1598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1598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272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23</v>
          </cell>
          <cell r="L335">
            <v>217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217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66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66</v>
          </cell>
          <cell r="AD335">
            <v>496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4966</v>
          </cell>
          <cell r="AJ335">
            <v>404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04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24</v>
          </cell>
          <cell r="BB335">
            <v>64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64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492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492</v>
          </cell>
          <cell r="CF335">
            <v>458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458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1645</v>
          </cell>
          <cell r="DA335">
            <v>0</v>
          </cell>
          <cell r="DB335">
            <v>0</v>
          </cell>
          <cell r="DC335">
            <v>1645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17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17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17</v>
          </cell>
          <cell r="EC335">
            <v>0</v>
          </cell>
          <cell r="ED335">
            <v>1645</v>
          </cell>
          <cell r="EE335">
            <v>0</v>
          </cell>
          <cell r="EF335">
            <v>0</v>
          </cell>
          <cell r="EG335">
            <v>1662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44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44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12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12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164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164</v>
          </cell>
          <cell r="HT335">
            <v>1974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1974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799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90</v>
          </cell>
          <cell r="L336">
            <v>83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8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47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47</v>
          </cell>
          <cell r="AD336">
            <v>8873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8873</v>
          </cell>
          <cell r="AJ336">
            <v>3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32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4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14</v>
          </cell>
          <cell r="BB336">
            <v>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3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49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49</v>
          </cell>
          <cell r="CF336">
            <v>7045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7045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5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5</v>
          </cell>
          <cell r="DD336">
            <v>557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557</v>
          </cell>
          <cell r="DJ336">
            <v>26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26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16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16</v>
          </cell>
          <cell r="EB336">
            <v>614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614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8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8</v>
          </cell>
          <cell r="EZ336">
            <v>59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59</v>
          </cell>
          <cell r="FF336">
            <v>9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76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76</v>
          </cell>
          <cell r="HT336">
            <v>953</v>
          </cell>
          <cell r="HU336">
            <v>0</v>
          </cell>
          <cell r="HV336">
            <v>0</v>
          </cell>
          <cell r="HW336">
            <v>0</v>
          </cell>
          <cell r="HX336">
            <v>450</v>
          </cell>
          <cell r="HY336">
            <v>1403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8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80</v>
          </cell>
          <cell r="DP337">
            <v>1069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106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149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1149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158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158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158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158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1328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1328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18785.36785000000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8785.367850000002</v>
          </cell>
          <cell r="L339">
            <v>18482.8606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8482.86061</v>
          </cell>
          <cell r="R339">
            <v>2134.7839100000001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134.7839100000001</v>
          </cell>
          <cell r="X339">
            <v>200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2000</v>
          </cell>
          <cell r="AD339">
            <v>41403.012369999997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41403.012369999997</v>
          </cell>
          <cell r="AJ339">
            <v>1248.08068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248.08068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48.08068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1248.08068</v>
          </cell>
          <cell r="CF339">
            <v>1888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1888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144.64167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144.64167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43.885480000000001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43.885480000000001</v>
          </cell>
          <cell r="EB339">
            <v>188.52715000000001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188.52715000000001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4503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4503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4503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4503</v>
          </cell>
          <cell r="HT339">
            <v>2138.4870000000001</v>
          </cell>
          <cell r="HU339">
            <v>0</v>
          </cell>
          <cell r="HV339">
            <v>1373</v>
          </cell>
          <cell r="HW339">
            <v>0</v>
          </cell>
          <cell r="HX339">
            <v>0</v>
          </cell>
          <cell r="HY339">
            <v>3511.4870000000001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0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00</v>
          </cell>
          <cell r="AD340">
            <v>2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200</v>
          </cell>
          <cell r="AJ340">
            <v>105.114</v>
          </cell>
          <cell r="AK340">
            <v>105.114</v>
          </cell>
          <cell r="AL340">
            <v>0</v>
          </cell>
          <cell r="AM340">
            <v>0</v>
          </cell>
          <cell r="AN340">
            <v>0</v>
          </cell>
          <cell r="AO340">
            <v>105.114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05.114</v>
          </cell>
          <cell r="CA340">
            <v>105.114</v>
          </cell>
          <cell r="CB340">
            <v>0</v>
          </cell>
          <cell r="CC340">
            <v>0</v>
          </cell>
          <cell r="CD340">
            <v>0</v>
          </cell>
          <cell r="CE340">
            <v>105.114</v>
          </cell>
          <cell r="CF340">
            <v>2789</v>
          </cell>
          <cell r="CG340">
            <v>2614</v>
          </cell>
          <cell r="CH340">
            <v>0</v>
          </cell>
          <cell r="CI340">
            <v>0</v>
          </cell>
          <cell r="CJ340">
            <v>0</v>
          </cell>
          <cell r="CK340">
            <v>2789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694</v>
          </cell>
          <cell r="FA340">
            <v>694</v>
          </cell>
          <cell r="FB340">
            <v>0</v>
          </cell>
          <cell r="FC340">
            <v>0</v>
          </cell>
          <cell r="FD340">
            <v>0</v>
          </cell>
          <cell r="FE340">
            <v>694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694</v>
          </cell>
          <cell r="HO340">
            <v>694</v>
          </cell>
          <cell r="HP340">
            <v>0</v>
          </cell>
          <cell r="HQ340">
            <v>0</v>
          </cell>
          <cell r="HR340">
            <v>0</v>
          </cell>
          <cell r="HS340">
            <v>694</v>
          </cell>
          <cell r="HT340">
            <v>1500</v>
          </cell>
          <cell r="HU340">
            <v>1500</v>
          </cell>
          <cell r="HV340">
            <v>0</v>
          </cell>
          <cell r="HW340">
            <v>0</v>
          </cell>
          <cell r="HX340">
            <v>0</v>
          </cell>
          <cell r="HY340">
            <v>150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1963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963</v>
          </cell>
          <cell r="L341">
            <v>515</v>
          </cell>
          <cell r="M341">
            <v>464</v>
          </cell>
          <cell r="N341">
            <v>0</v>
          </cell>
          <cell r="O341">
            <v>0</v>
          </cell>
          <cell r="P341">
            <v>0</v>
          </cell>
          <cell r="Q341">
            <v>51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478</v>
          </cell>
          <cell r="AE341">
            <v>464</v>
          </cell>
          <cell r="AF341">
            <v>0</v>
          </cell>
          <cell r="AG341">
            <v>0</v>
          </cell>
          <cell r="AH341">
            <v>0</v>
          </cell>
          <cell r="AI341">
            <v>2478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3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13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13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13</v>
          </cell>
          <cell r="CF341">
            <v>11407</v>
          </cell>
          <cell r="CG341">
            <v>11261</v>
          </cell>
          <cell r="CH341">
            <v>0</v>
          </cell>
          <cell r="CI341">
            <v>0</v>
          </cell>
          <cell r="CJ341">
            <v>0</v>
          </cell>
          <cell r="CK341">
            <v>11407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1176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1176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1176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1176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0</v>
          </cell>
          <cell r="G342">
            <v>0</v>
          </cell>
          <cell r="H342">
            <v>2611.4904699999993</v>
          </cell>
          <cell r="I342">
            <v>0</v>
          </cell>
          <cell r="J342">
            <v>0</v>
          </cell>
          <cell r="K342">
            <v>2611.4904699999993</v>
          </cell>
          <cell r="L342">
            <v>0</v>
          </cell>
          <cell r="M342">
            <v>0</v>
          </cell>
          <cell r="N342">
            <v>13536.803169999999</v>
          </cell>
          <cell r="O342">
            <v>0</v>
          </cell>
          <cell r="P342">
            <v>0</v>
          </cell>
          <cell r="Q342">
            <v>13536.803169999999</v>
          </cell>
          <cell r="R342">
            <v>0</v>
          </cell>
          <cell r="S342">
            <v>0</v>
          </cell>
          <cell r="T342">
            <v>152.43630999999999</v>
          </cell>
          <cell r="U342">
            <v>0</v>
          </cell>
          <cell r="V342">
            <v>0</v>
          </cell>
          <cell r="W342">
            <v>152.43630999999999</v>
          </cell>
          <cell r="X342">
            <v>0</v>
          </cell>
          <cell r="Y342">
            <v>0</v>
          </cell>
          <cell r="Z342">
            <v>8.9579199999999997</v>
          </cell>
          <cell r="AA342">
            <v>0</v>
          </cell>
          <cell r="AB342">
            <v>0</v>
          </cell>
          <cell r="AC342">
            <v>8.9579199999999997</v>
          </cell>
          <cell r="AD342">
            <v>0</v>
          </cell>
          <cell r="AE342">
            <v>0</v>
          </cell>
          <cell r="AF342">
            <v>16309.687869999998</v>
          </cell>
          <cell r="AG342">
            <v>0</v>
          </cell>
          <cell r="AH342">
            <v>0</v>
          </cell>
          <cell r="AI342">
            <v>16309.687869999998</v>
          </cell>
          <cell r="AJ342">
            <v>0</v>
          </cell>
          <cell r="AK342">
            <v>0</v>
          </cell>
          <cell r="AL342">
            <v>221.96527999999998</v>
          </cell>
          <cell r="AM342">
            <v>0</v>
          </cell>
          <cell r="AN342">
            <v>0</v>
          </cell>
          <cell r="AO342">
            <v>221.96527999999998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932.15643999999998</v>
          </cell>
          <cell r="AY342">
            <v>53.31</v>
          </cell>
          <cell r="AZ342">
            <v>0</v>
          </cell>
          <cell r="BA342">
            <v>932.15643999999998</v>
          </cell>
          <cell r="BB342">
            <v>0</v>
          </cell>
          <cell r="BC342">
            <v>0</v>
          </cell>
          <cell r="BD342">
            <v>73.277270000000001</v>
          </cell>
          <cell r="BE342">
            <v>0</v>
          </cell>
          <cell r="BF342">
            <v>0</v>
          </cell>
          <cell r="BG342">
            <v>73.277270000000001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1227.3989899999999</v>
          </cell>
          <cell r="CC342">
            <v>53.31</v>
          </cell>
          <cell r="CD342">
            <v>0</v>
          </cell>
          <cell r="CE342">
            <v>1227.3989899999999</v>
          </cell>
          <cell r="CF342">
            <v>5718.6483799999996</v>
          </cell>
          <cell r="CG342">
            <v>5648.9200300000002</v>
          </cell>
          <cell r="CH342">
            <v>118.55761</v>
          </cell>
          <cell r="CI342">
            <v>0</v>
          </cell>
          <cell r="CJ342">
            <v>0</v>
          </cell>
          <cell r="CK342">
            <v>5837.2059899999995</v>
          </cell>
          <cell r="CL342">
            <v>0</v>
          </cell>
          <cell r="CM342">
            <v>0</v>
          </cell>
          <cell r="CN342">
            <v>-10.29473999999999</v>
          </cell>
          <cell r="CO342">
            <v>0</v>
          </cell>
          <cell r="CP342">
            <v>0</v>
          </cell>
          <cell r="CQ342">
            <v>-10.29473999999999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170.41987999999998</v>
          </cell>
          <cell r="DY342">
            <v>158</v>
          </cell>
          <cell r="DZ342">
            <v>0</v>
          </cell>
          <cell r="EA342">
            <v>170.41987999999998</v>
          </cell>
          <cell r="EB342">
            <v>0</v>
          </cell>
          <cell r="EC342">
            <v>0</v>
          </cell>
          <cell r="ED342">
            <v>170.41987999999998</v>
          </cell>
          <cell r="EE342">
            <v>158</v>
          </cell>
          <cell r="EF342">
            <v>0</v>
          </cell>
          <cell r="EG342">
            <v>170.41987999999998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241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11</v>
          </cell>
          <cell r="L343">
            <v>49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49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46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2460</v>
          </cell>
          <cell r="AJ343">
            <v>421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421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21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421</v>
          </cell>
          <cell r="CF343">
            <v>271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271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104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104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10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104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1185</v>
          </cell>
          <cell r="HU343">
            <v>0</v>
          </cell>
          <cell r="HV343">
            <v>14404</v>
          </cell>
          <cell r="HW343">
            <v>0</v>
          </cell>
          <cell r="HX343">
            <v>1849</v>
          </cell>
          <cell r="HY343">
            <v>17438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12565</v>
          </cell>
          <cell r="CG344">
            <v>12565</v>
          </cell>
          <cell r="CH344">
            <v>0</v>
          </cell>
          <cell r="CI344">
            <v>0</v>
          </cell>
          <cell r="CJ344">
            <v>0</v>
          </cell>
          <cell r="CK344">
            <v>12565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2437</v>
          </cell>
          <cell r="HW344">
            <v>0</v>
          </cell>
          <cell r="HX344">
            <v>0</v>
          </cell>
          <cell r="HY344">
            <v>2437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1125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1252</v>
          </cell>
          <cell r="L345">
            <v>1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0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98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98</v>
          </cell>
          <cell r="AD345">
            <v>1155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1550</v>
          </cell>
          <cell r="AJ345">
            <v>1288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1288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288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1288</v>
          </cell>
          <cell r="CF345">
            <v>3662</v>
          </cell>
          <cell r="CG345">
            <v>3350</v>
          </cell>
          <cell r="CH345">
            <v>0</v>
          </cell>
          <cell r="CI345">
            <v>0</v>
          </cell>
          <cell r="CJ345">
            <v>0</v>
          </cell>
          <cell r="CK345">
            <v>3662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3765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3765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121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219</v>
          </cell>
          <cell r="L346">
            <v>242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425</v>
          </cell>
          <cell r="R346">
            <v>6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68</v>
          </cell>
          <cell r="X346">
            <v>404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404</v>
          </cell>
          <cell r="AD346">
            <v>4116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116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5489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5489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45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45</v>
          </cell>
          <cell r="EB346">
            <v>45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45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1038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1038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32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3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6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6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6</v>
          </cell>
          <cell r="CF347">
            <v>6861</v>
          </cell>
          <cell r="CG347">
            <v>6861</v>
          </cell>
          <cell r="CH347">
            <v>0</v>
          </cell>
          <cell r="CI347">
            <v>0</v>
          </cell>
          <cell r="CJ347">
            <v>0</v>
          </cell>
          <cell r="CK347">
            <v>6861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808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808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808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808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26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26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437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37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437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437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180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180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552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523</v>
          </cell>
          <cell r="L349">
            <v>15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52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1</v>
          </cell>
          <cell r="AD349">
            <v>5676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567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9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383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832</v>
          </cell>
          <cell r="L350">
            <v>27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270</v>
          </cell>
          <cell r="R350">
            <v>105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05</v>
          </cell>
          <cell r="X350">
            <v>1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11</v>
          </cell>
          <cell r="AD350">
            <v>421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421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211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21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211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211</v>
          </cell>
          <cell r="CF350">
            <v>3767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3767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1647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647</v>
          </cell>
          <cell r="DD350">
            <v>229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229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1876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1876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4985</v>
          </cell>
          <cell r="CG351">
            <v>4985</v>
          </cell>
          <cell r="CH351">
            <v>157</v>
          </cell>
          <cell r="CI351">
            <v>0</v>
          </cell>
          <cell r="CJ351">
            <v>0</v>
          </cell>
          <cell r="CK351">
            <v>5142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761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610</v>
          </cell>
          <cell r="L352">
            <v>5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52</v>
          </cell>
          <cell r="R352">
            <v>26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6</v>
          </cell>
          <cell r="X352">
            <v>936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936</v>
          </cell>
          <cell r="AD352">
            <v>9124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9124</v>
          </cell>
          <cell r="AJ352">
            <v>311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311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1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311</v>
          </cell>
          <cell r="CF352">
            <v>66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66</v>
          </cell>
          <cell r="CL352">
            <v>232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232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1488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1488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1488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1488</v>
          </cell>
          <cell r="HT352">
            <v>2136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2136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97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9764</v>
          </cell>
          <cell r="L354">
            <v>83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830</v>
          </cell>
          <cell r="R354">
            <v>84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843</v>
          </cell>
          <cell r="X354">
            <v>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2</v>
          </cell>
          <cell r="AD354">
            <v>21439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1439</v>
          </cell>
          <cell r="AJ354">
            <v>62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62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62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62</v>
          </cell>
          <cell r="CF354">
            <v>5814</v>
          </cell>
          <cell r="CG354">
            <v>3772</v>
          </cell>
          <cell r="CH354">
            <v>0</v>
          </cell>
          <cell r="CI354">
            <v>0</v>
          </cell>
          <cell r="CJ354">
            <v>0</v>
          </cell>
          <cell r="CK354">
            <v>5814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3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3</v>
          </cell>
          <cell r="HN354">
            <v>3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3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34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34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3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343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6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17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173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173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173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25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54</v>
          </cell>
          <cell r="L356">
            <v>22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222</v>
          </cell>
          <cell r="R356">
            <v>36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365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41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841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3879</v>
          </cell>
          <cell r="CG356">
            <v>3858</v>
          </cell>
          <cell r="CH356">
            <v>0</v>
          </cell>
          <cell r="CI356">
            <v>0</v>
          </cell>
          <cell r="CJ356">
            <v>0</v>
          </cell>
          <cell r="CK356">
            <v>3879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745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745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884499</v>
          </cell>
          <cell r="BC359">
            <v>0</v>
          </cell>
          <cell r="BD359">
            <v>618700</v>
          </cell>
          <cell r="BE359">
            <v>0</v>
          </cell>
          <cell r="BF359">
            <v>200000</v>
          </cell>
          <cell r="BG359">
            <v>1703199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884499</v>
          </cell>
          <cell r="CA359">
            <v>0</v>
          </cell>
          <cell r="CB359">
            <v>618700</v>
          </cell>
          <cell r="CC359">
            <v>0</v>
          </cell>
          <cell r="CD359">
            <v>200000</v>
          </cell>
          <cell r="CE359">
            <v>1703199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587995</v>
          </cell>
          <cell r="CS359">
            <v>34933</v>
          </cell>
          <cell r="CT359">
            <v>138991</v>
          </cell>
          <cell r="CU359">
            <v>21980</v>
          </cell>
          <cell r="CV359">
            <v>0</v>
          </cell>
          <cell r="CW359">
            <v>726986</v>
          </cell>
          <cell r="CX359">
            <v>731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731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731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731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1419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1419</v>
          </cell>
          <cell r="HN359">
            <v>1419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1419</v>
          </cell>
          <cell r="HT359">
            <v>30162</v>
          </cell>
          <cell r="HU359">
            <v>6062</v>
          </cell>
          <cell r="HV359">
            <v>22069</v>
          </cell>
          <cell r="HW359">
            <v>0</v>
          </cell>
          <cell r="HX359">
            <v>4811</v>
          </cell>
          <cell r="HY359">
            <v>57042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929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929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343</v>
          </cell>
          <cell r="IA373">
            <v>241</v>
          </cell>
          <cell r="IB373">
            <v>0</v>
          </cell>
          <cell r="IC373">
            <v>0</v>
          </cell>
          <cell r="ID373">
            <v>0</v>
          </cell>
          <cell r="IE373">
            <v>343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3232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3232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213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213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20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20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413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413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